"D38265" t="s">
        <v>9051</v>
      </c>
    </row>
    <row r="38266" spans="1:4" x14ac:dyDescent="0.3">
      <c r="A38266" t="s">
        <v>10633</v>
      </c>
      <c r="B38266">
        <v>3.9</v>
      </c>
      <c r="C38266" t="s">
        <v>8794</v>
      </c>
      <c r="D38266" t="s">
        <v>28773</v>
      </c>
    </row>
    <row r="38267" spans="1:4" x14ac:dyDescent="0.3">
      <c r="A38267" t="s">
        <v>10637</v>
      </c>
      <c r="B38267">
        <v>4.0999999999999996</v>
      </c>
      <c r="C38267" t="s">
        <v>8827</v>
      </c>
      <c r="D38267" t="s">
        <v>10639</v>
      </c>
    </row>
    <row r="38268" spans="1:4" x14ac:dyDescent="0.3">
      <c r="A38268" t="s">
        <v>9064</v>
      </c>
      <c r="B38268">
        <v>4</v>
      </c>
      <c r="C38268" t="s">
        <v>8750</v>
      </c>
      <c r="D38268" t="s">
        <v>9066</v>
      </c>
    </row>
    <row r="38269" spans="1:4" x14ac:dyDescent="0.3">
      <c r="A38269" t="s">
        <v>10641</v>
      </c>
      <c r="B38269">
        <v>4.3</v>
      </c>
      <c r="C38269" t="s">
        <v>8794</v>
      </c>
      <c r="D38269" t="s">
        <v>28774</v>
      </c>
    </row>
    <row r="38270" spans="1:4" x14ac:dyDescent="0.3">
      <c r="A38270" t="s">
        <v>10645</v>
      </c>
      <c r="B38270">
        <v>4.3</v>
      </c>
      <c r="C38270" t="s">
        <v>8794</v>
      </c>
      <c r="D38270" t="s">
        <v>10646</v>
      </c>
    </row>
    <row r="38271" spans="1:4" x14ac:dyDescent="0.3">
      <c r="A38271" t="s">
        <v>9076</v>
      </c>
      <c r="B38271">
        <v>4.3</v>
      </c>
      <c r="C38271" t="s">
        <v>8878</v>
      </c>
      <c r="D38271" t="s">
        <v>9078</v>
      </c>
    </row>
    <row r="38272" spans="1:4" x14ac:dyDescent="0.3">
      <c r="A38272" t="s">
        <v>3923</v>
      </c>
      <c r="B38272">
        <v>4</v>
      </c>
      <c r="C38272" t="s">
        <v>8901</v>
      </c>
      <c r="D38272" t="s">
        <v>10648</v>
      </c>
    </row>
    <row r="38273" spans="1:4" x14ac:dyDescent="0.3">
      <c r="A38273" t="s">
        <v>10652</v>
      </c>
      <c r="B38273">
        <v>3.9</v>
      </c>
      <c r="C38273" t="s">
        <v>9112</v>
      </c>
      <c r="D38273" t="s">
        <v>10653</v>
      </c>
    </row>
    <row r="38274" spans="1:4" x14ac:dyDescent="0.3">
      <c r="A38274" t="s">
        <v>8968</v>
      </c>
      <c r="B38274">
        <v>4.2</v>
      </c>
      <c r="C38274" t="s">
        <v>8752</v>
      </c>
      <c r="D38274" t="s">
        <v>28657</v>
      </c>
    </row>
    <row r="38275" spans="1:4" x14ac:dyDescent="0.3">
      <c r="A38275" t="s">
        <v>10658</v>
      </c>
      <c r="B38275">
        <v>2.7</v>
      </c>
      <c r="C38275" t="s">
        <v>8750</v>
      </c>
      <c r="D38275" t="s">
        <v>28775</v>
      </c>
    </row>
    <row r="38276" spans="1:4" x14ac:dyDescent="0.3">
      <c r="A38276" t="s">
        <v>6065</v>
      </c>
      <c r="B38276">
        <v>3.2</v>
      </c>
      <c r="C38276" t="s">
        <v>5429</v>
      </c>
    </row>
    <row r="38277" spans="1:4" x14ac:dyDescent="0.3">
      <c r="A38277" t="s">
        <v>6103</v>
      </c>
      <c r="B38277">
        <v>3.8</v>
      </c>
      <c r="C38277" t="s">
        <v>8939</v>
      </c>
    </row>
    <row r="38278" spans="1:4" x14ac:dyDescent="0.3">
      <c r="A38278" t="s">
        <v>28777</v>
      </c>
      <c r="B38278">
        <v>3.8</v>
      </c>
      <c r="C38278" t="s">
        <v>10345</v>
      </c>
      <c r="D38278" t="s">
        <v>28778</v>
      </c>
    </row>
    <row r="38279" spans="1:4" x14ac:dyDescent="0.3">
      <c r="A38279" t="s">
        <v>9111</v>
      </c>
      <c r="B38279">
        <v>3.7</v>
      </c>
      <c r="C38279" t="s">
        <v>9112</v>
      </c>
    </row>
    <row r="38280" spans="1:4" x14ac:dyDescent="0.3">
      <c r="A38280" t="s">
        <v>10120</v>
      </c>
      <c r="B38280">
        <v>3.6</v>
      </c>
      <c r="C38280" t="s">
        <v>8752</v>
      </c>
    </row>
    <row r="38281" spans="1:4" x14ac:dyDescent="0.3">
      <c r="A38281" t="s">
        <v>6068</v>
      </c>
      <c r="B38281">
        <v>3.4</v>
      </c>
      <c r="C38281" t="s">
        <v>1565</v>
      </c>
    </row>
    <row r="38282" spans="1:4" x14ac:dyDescent="0.3">
      <c r="A38282" t="s">
        <v>10148</v>
      </c>
      <c r="B38282">
        <v>3.8</v>
      </c>
      <c r="C38282" t="s">
        <v>8752</v>
      </c>
    </row>
    <row r="38283" spans="1:4" x14ac:dyDescent="0.3">
      <c r="A38283" t="s">
        <v>3774</v>
      </c>
      <c r="B38283">
        <v>4</v>
      </c>
      <c r="C38283" t="s">
        <v>8939</v>
      </c>
      <c r="D38283" t="s">
        <v>10666</v>
      </c>
    </row>
    <row r="38284" spans="1:4" x14ac:dyDescent="0.3">
      <c r="A38284" t="s">
        <v>28780</v>
      </c>
      <c r="B38284">
        <v>3.9</v>
      </c>
      <c r="C38284" t="s">
        <v>10345</v>
      </c>
      <c r="D38284" t="s">
        <v>28781</v>
      </c>
    </row>
    <row r="38285" spans="1:4" x14ac:dyDescent="0.3">
      <c r="A38285" t="s">
        <v>28783</v>
      </c>
      <c r="C38285" t="s">
        <v>10345</v>
      </c>
    </row>
    <row r="38286" spans="1:4" x14ac:dyDescent="0.3">
      <c r="A38286" t="s">
        <v>28784</v>
      </c>
      <c r="C38286" t="s">
        <v>10345</v>
      </c>
    </row>
    <row r="38287" spans="1:4" x14ac:dyDescent="0.3">
      <c r="A38287" t="s">
        <v>10667</v>
      </c>
      <c r="B38287">
        <v>3.7</v>
      </c>
      <c r="C38287" t="s">
        <v>8794</v>
      </c>
      <c r="D38287" t="s">
        <v>10668</v>
      </c>
    </row>
    <row r="38288" spans="1:4" x14ac:dyDescent="0.3">
      <c r="A38288" t="s">
        <v>10670</v>
      </c>
      <c r="B38288">
        <v>3.4</v>
      </c>
      <c r="C38288" t="s">
        <v>5713</v>
      </c>
    </row>
    <row r="38289" spans="1:4" x14ac:dyDescent="0.3">
      <c r="A38289" t="s">
        <v>323</v>
      </c>
      <c r="B38289">
        <v>3.7</v>
      </c>
      <c r="C38289" t="s">
        <v>8939</v>
      </c>
      <c r="D38289" t="s">
        <v>18835</v>
      </c>
    </row>
    <row r="38290" spans="1:4" x14ac:dyDescent="0.3">
      <c r="A38290" t="s">
        <v>18837</v>
      </c>
      <c r="B38290">
        <v>3.6</v>
      </c>
      <c r="C38290" t="s">
        <v>8939</v>
      </c>
    </row>
    <row r="38291" spans="1:4" x14ac:dyDescent="0.3">
      <c r="A38291" t="s">
        <v>10673</v>
      </c>
      <c r="B38291">
        <v>3.9</v>
      </c>
      <c r="C38291" t="s">
        <v>8901</v>
      </c>
      <c r="D38291" t="s">
        <v>10674</v>
      </c>
    </row>
    <row r="38292" spans="1:4" x14ac:dyDescent="0.3">
      <c r="A38292" t="s">
        <v>1012</v>
      </c>
      <c r="B38292">
        <v>4.2</v>
      </c>
      <c r="C38292" t="s">
        <v>8827</v>
      </c>
    </row>
    <row r="38293" spans="1:4" x14ac:dyDescent="0.3">
      <c r="A38293" t="s">
        <v>28787</v>
      </c>
      <c r="B38293">
        <v>3.5</v>
      </c>
      <c r="C38293" t="s">
        <v>10345</v>
      </c>
    </row>
    <row r="38294" spans="1:4" x14ac:dyDescent="0.3">
      <c r="A38294" t="s">
        <v>8977</v>
      </c>
      <c r="B38294">
        <v>3.6</v>
      </c>
      <c r="C38294" t="s">
        <v>8752</v>
      </c>
    </row>
    <row r="38295" spans="1:4" x14ac:dyDescent="0.3">
      <c r="A38295" t="s">
        <v>10677</v>
      </c>
      <c r="B38295">
        <v>3.3</v>
      </c>
      <c r="C38295" t="s">
        <v>8901</v>
      </c>
    </row>
    <row r="38296" spans="1:4" x14ac:dyDescent="0.3">
      <c r="A38296" t="s">
        <v>10680</v>
      </c>
      <c r="C38296" t="s">
        <v>1565</v>
      </c>
    </row>
    <row r="38297" spans="1:4" x14ac:dyDescent="0.3">
      <c r="A38297" t="s">
        <v>6090</v>
      </c>
      <c r="B38297">
        <v>3.3</v>
      </c>
      <c r="C38297" t="s">
        <v>5429</v>
      </c>
    </row>
    <row r="38298" spans="1:4" x14ac:dyDescent="0.3">
      <c r="A38298" t="s">
        <v>5849</v>
      </c>
      <c r="C38298" t="s">
        <v>39</v>
      </c>
    </row>
    <row r="38299" spans="1:4" x14ac:dyDescent="0.3">
      <c r="A38299" t="s">
        <v>5756</v>
      </c>
      <c r="B38299">
        <v>3.1</v>
      </c>
      <c r="C38299" t="s">
        <v>5713</v>
      </c>
    </row>
    <row r="38300" spans="1:4" x14ac:dyDescent="0.3">
      <c r="A38300" t="s">
        <v>9149</v>
      </c>
      <c r="B38300">
        <v>3.7</v>
      </c>
      <c r="C38300" t="s">
        <v>8750</v>
      </c>
    </row>
    <row r="38301" spans="1:4" x14ac:dyDescent="0.3">
      <c r="A38301" t="s">
        <v>10207</v>
      </c>
      <c r="B38301">
        <v>3.9</v>
      </c>
      <c r="C38301" t="s">
        <v>8752</v>
      </c>
      <c r="D38301" t="s">
        <v>10209</v>
      </c>
    </row>
    <row r="38302" spans="1:4" x14ac:dyDescent="0.3">
      <c r="A38302" t="s">
        <v>10211</v>
      </c>
      <c r="B38302">
        <v>3.9</v>
      </c>
      <c r="C38302" t="s">
        <v>8752</v>
      </c>
    </row>
    <row r="38303" spans="1:4" x14ac:dyDescent="0.3">
      <c r="A38303" t="s">
        <v>18903</v>
      </c>
      <c r="B38303">
        <v>3.4</v>
      </c>
      <c r="C38303" t="s">
        <v>9220</v>
      </c>
    </row>
    <row r="38304" spans="1:4" x14ac:dyDescent="0.3">
      <c r="A38304" t="s">
        <v>3459</v>
      </c>
      <c r="B38304">
        <v>3.2</v>
      </c>
      <c r="C38304" t="s">
        <v>10345</v>
      </c>
    </row>
    <row r="38305" spans="1:4" x14ac:dyDescent="0.3">
      <c r="A38305" t="s">
        <v>6095</v>
      </c>
      <c r="B38305">
        <v>3.5</v>
      </c>
      <c r="C38305" t="s">
        <v>1565</v>
      </c>
    </row>
    <row r="38306" spans="1:4" x14ac:dyDescent="0.3">
      <c r="A38306" t="s">
        <v>10690</v>
      </c>
      <c r="B38306">
        <v>3.1</v>
      </c>
      <c r="C38306" t="s">
        <v>9112</v>
      </c>
    </row>
    <row r="38307" spans="1:4" x14ac:dyDescent="0.3">
      <c r="A38307" t="s">
        <v>8305</v>
      </c>
      <c r="B38307">
        <v>3.3</v>
      </c>
      <c r="C38307" t="s">
        <v>5429</v>
      </c>
    </row>
    <row r="38308" spans="1:4" x14ac:dyDescent="0.3">
      <c r="A38308" t="s">
        <v>8921</v>
      </c>
      <c r="B38308">
        <v>3</v>
      </c>
      <c r="C38308" t="s">
        <v>8750</v>
      </c>
    </row>
    <row r="38309" spans="1:4" x14ac:dyDescent="0.3">
      <c r="A38309" t="s">
        <v>8983</v>
      </c>
      <c r="B38309">
        <v>2.8</v>
      </c>
      <c r="C38309" t="s">
        <v>8752</v>
      </c>
    </row>
    <row r="38310" spans="1:4" x14ac:dyDescent="0.3">
      <c r="A38310" t="s">
        <v>6566</v>
      </c>
      <c r="B38310">
        <v>3.9</v>
      </c>
      <c r="C38310" t="s">
        <v>8939</v>
      </c>
      <c r="D38310" t="s">
        <v>8952</v>
      </c>
    </row>
    <row r="38311" spans="1:4" x14ac:dyDescent="0.3">
      <c r="A38311" t="s">
        <v>10698</v>
      </c>
      <c r="C38311" t="s">
        <v>8750</v>
      </c>
    </row>
    <row r="38312" spans="1:4" x14ac:dyDescent="0.3">
      <c r="A38312" t="s">
        <v>10701</v>
      </c>
      <c r="B38312">
        <v>4</v>
      </c>
      <c r="C38312" t="s">
        <v>8827</v>
      </c>
      <c r="D38312" t="s">
        <v>10702</v>
      </c>
    </row>
    <row r="38313" spans="1:4" x14ac:dyDescent="0.3">
      <c r="A38313" t="s">
        <v>3699</v>
      </c>
      <c r="B38313">
        <v>4.2</v>
      </c>
      <c r="C38313" t="s">
        <v>8901</v>
      </c>
      <c r="D38313" t="s">
        <v>10704</v>
      </c>
    </row>
    <row r="38314" spans="1:4" x14ac:dyDescent="0.3">
      <c r="A38314" t="s">
        <v>10706</v>
      </c>
      <c r="B38314">
        <v>3.1</v>
      </c>
      <c r="C38314" t="s">
        <v>8750</v>
      </c>
    </row>
    <row r="38315" spans="1:4" x14ac:dyDescent="0.3">
      <c r="A38315" t="s">
        <v>6114</v>
      </c>
      <c r="B38315">
        <v>3.4</v>
      </c>
      <c r="C38315" t="s">
        <v>5429</v>
      </c>
    </row>
    <row r="38316" spans="1:4" x14ac:dyDescent="0.3">
      <c r="A38316" t="s">
        <v>10262</v>
      </c>
      <c r="B38316">
        <v>3.9</v>
      </c>
      <c r="C38316" t="s">
        <v>8752</v>
      </c>
    </row>
    <row r="38317" spans="1:4" x14ac:dyDescent="0.3">
      <c r="A38317" t="s">
        <v>10712</v>
      </c>
      <c r="C38317" t="s">
        <v>5713</v>
      </c>
    </row>
    <row r="38318" spans="1:4" x14ac:dyDescent="0.3">
      <c r="A38318" t="s">
        <v>10716</v>
      </c>
      <c r="C38318" t="s">
        <v>5429</v>
      </c>
    </row>
    <row r="38319" spans="1:4" x14ac:dyDescent="0.3">
      <c r="A38319" t="s">
        <v>2079</v>
      </c>
      <c r="B38319">
        <v>3.6</v>
      </c>
      <c r="C38319" t="s">
        <v>8752</v>
      </c>
    </row>
    <row r="38320" spans="1:4" x14ac:dyDescent="0.3">
      <c r="A38320" t="s">
        <v>28791</v>
      </c>
      <c r="C38320" t="s">
        <v>10345</v>
      </c>
    </row>
    <row r="38321" spans="1:4" x14ac:dyDescent="0.3">
      <c r="A38321" t="s">
        <v>10725</v>
      </c>
      <c r="C38321" t="s">
        <v>8869</v>
      </c>
    </row>
    <row r="38322" spans="1:4" x14ac:dyDescent="0.3">
      <c r="A38322" t="s">
        <v>3304</v>
      </c>
      <c r="B38322">
        <v>3.1</v>
      </c>
      <c r="C38322" t="s">
        <v>8750</v>
      </c>
    </row>
    <row r="38323" spans="1:4" x14ac:dyDescent="0.3">
      <c r="A38323" t="s">
        <v>10732</v>
      </c>
      <c r="C38323" t="s">
        <v>210</v>
      </c>
    </row>
    <row r="38324" spans="1:4" x14ac:dyDescent="0.3">
      <c r="A38324" t="s">
        <v>8932</v>
      </c>
      <c r="B38324">
        <v>3.3</v>
      </c>
      <c r="C38324" t="s">
        <v>5713</v>
      </c>
    </row>
    <row r="38325" spans="1:4" x14ac:dyDescent="0.3">
      <c r="A38325" t="s">
        <v>10275</v>
      </c>
      <c r="B38325">
        <v>3.9</v>
      </c>
      <c r="C38325" t="s">
        <v>8752</v>
      </c>
      <c r="D38325" t="s">
        <v>3531</v>
      </c>
    </row>
    <row r="38326" spans="1:4" x14ac:dyDescent="0.3">
      <c r="A38326" t="s">
        <v>10734</v>
      </c>
      <c r="B38326">
        <v>3.1</v>
      </c>
      <c r="C38326" t="s">
        <v>8869</v>
      </c>
    </row>
    <row r="38327" spans="1:4" x14ac:dyDescent="0.3">
      <c r="A38327" t="s">
        <v>10739</v>
      </c>
      <c r="B38327">
        <v>4.0999999999999996</v>
      </c>
      <c r="C38327" t="s">
        <v>8869</v>
      </c>
      <c r="D38327" t="s">
        <v>10741</v>
      </c>
    </row>
    <row r="38328" spans="1:4" x14ac:dyDescent="0.3">
      <c r="A38328" t="s">
        <v>10744</v>
      </c>
      <c r="B38328">
        <v>3.4</v>
      </c>
      <c r="C38328" t="s">
        <v>9112</v>
      </c>
    </row>
    <row r="38329" spans="1:4" x14ac:dyDescent="0.3">
      <c r="A38329" t="s">
        <v>28794</v>
      </c>
      <c r="C38329" t="s">
        <v>10345</v>
      </c>
    </row>
    <row r="38330" spans="1:4" x14ac:dyDescent="0.3">
      <c r="A38330" t="s">
        <v>10500</v>
      </c>
      <c r="B38330">
        <v>3.3</v>
      </c>
      <c r="C38330" t="s">
        <v>8901</v>
      </c>
    </row>
    <row r="38331" spans="1:4" x14ac:dyDescent="0.3">
      <c r="A38331" t="s">
        <v>10277</v>
      </c>
      <c r="C38331" t="s">
        <v>8752</v>
      </c>
    </row>
    <row r="38332" spans="1:4" x14ac:dyDescent="0.3">
      <c r="A38332" t="s">
        <v>10746</v>
      </c>
      <c r="B38332">
        <v>3.2</v>
      </c>
      <c r="C38332" t="s">
        <v>8869</v>
      </c>
    </row>
    <row r="38333" spans="1:4" x14ac:dyDescent="0.3">
      <c r="A38333" t="s">
        <v>10749</v>
      </c>
      <c r="C38333" t="s">
        <v>8750</v>
      </c>
    </row>
    <row r="38334" spans="1:4" x14ac:dyDescent="0.3">
      <c r="A38334" t="s">
        <v>10754</v>
      </c>
      <c r="C38334" t="s">
        <v>5713</v>
      </c>
    </row>
    <row r="38335" spans="1:4" x14ac:dyDescent="0.3">
      <c r="A38335" t="s">
        <v>10758</v>
      </c>
      <c r="C38335" t="s">
        <v>2165</v>
      </c>
    </row>
    <row r="38336" spans="1:4" x14ac:dyDescent="0.3">
      <c r="A38336" t="s">
        <v>10761</v>
      </c>
      <c r="C38336" t="s">
        <v>8869</v>
      </c>
    </row>
    <row r="38337" spans="1:3" x14ac:dyDescent="0.3">
      <c r="A38337" t="s">
        <v>10765</v>
      </c>
      <c r="C38337" t="s">
        <v>8869</v>
      </c>
    </row>
    <row r="38338" spans="1:3" x14ac:dyDescent="0.3">
      <c r="A38338" t="s">
        <v>10769</v>
      </c>
      <c r="C38338" t="s">
        <v>5429</v>
      </c>
    </row>
    <row r="38339" spans="1:3" x14ac:dyDescent="0.3">
      <c r="A38339" t="s">
        <v>28796</v>
      </c>
      <c r="C38339" t="s">
        <v>1565</v>
      </c>
    </row>
    <row r="38340" spans="1:3" x14ac:dyDescent="0.3">
      <c r="A38340" t="s">
        <v>28536</v>
      </c>
      <c r="C38340" t="s">
        <v>5343</v>
      </c>
    </row>
    <row r="38341" spans="1:3" x14ac:dyDescent="0.3">
      <c r="A38341" t="s">
        <v>12350</v>
      </c>
      <c r="B38341">
        <v>3.7</v>
      </c>
      <c r="C38341" t="s">
        <v>10345</v>
      </c>
    </row>
    <row r="38342" spans="1:3" x14ac:dyDescent="0.3">
      <c r="A38342" t="s">
        <v>10776</v>
      </c>
      <c r="C38342" t="s">
        <v>8750</v>
      </c>
    </row>
    <row r="38343" spans="1:3" x14ac:dyDescent="0.3">
      <c r="A38343" t="s">
        <v>10780</v>
      </c>
      <c r="C38343" t="s">
        <v>8750</v>
      </c>
    </row>
    <row r="38344" spans="1:3" x14ac:dyDescent="0.3">
      <c r="A38344" t="s">
        <v>644</v>
      </c>
      <c r="B38344">
        <v>3.5</v>
      </c>
      <c r="C38344" t="s">
        <v>231</v>
      </c>
    </row>
    <row r="38345" spans="1:3" x14ac:dyDescent="0.3">
      <c r="A38345" t="s">
        <v>10783</v>
      </c>
      <c r="B38345">
        <v>3.2</v>
      </c>
      <c r="C38345" t="s">
        <v>8939</v>
      </c>
    </row>
    <row r="38346" spans="1:3" x14ac:dyDescent="0.3">
      <c r="A38346" t="s">
        <v>10786</v>
      </c>
      <c r="B38346">
        <v>3.8</v>
      </c>
      <c r="C38346" t="s">
        <v>5713</v>
      </c>
    </row>
    <row r="38347" spans="1:3" x14ac:dyDescent="0.3">
      <c r="A38347" t="s">
        <v>10791</v>
      </c>
      <c r="B38347">
        <v>3.6</v>
      </c>
      <c r="C38347" t="s">
        <v>5429</v>
      </c>
    </row>
    <row r="38348" spans="1:3" x14ac:dyDescent="0.3">
      <c r="A38348" t="s">
        <v>10794</v>
      </c>
      <c r="C38348" t="s">
        <v>5713</v>
      </c>
    </row>
    <row r="38349" spans="1:3" x14ac:dyDescent="0.3">
      <c r="A38349" t="s">
        <v>10798</v>
      </c>
      <c r="B38349">
        <v>3.2</v>
      </c>
      <c r="C38349" t="s">
        <v>9112</v>
      </c>
    </row>
    <row r="38350" spans="1:3" x14ac:dyDescent="0.3">
      <c r="A38350" t="s">
        <v>9171</v>
      </c>
      <c r="B38350">
        <v>3.6</v>
      </c>
      <c r="C38350" t="s">
        <v>8750</v>
      </c>
    </row>
    <row r="38351" spans="1:3" x14ac:dyDescent="0.3">
      <c r="A38351" t="s">
        <v>10299</v>
      </c>
      <c r="C38351" t="s">
        <v>8752</v>
      </c>
    </row>
    <row r="38352" spans="1:3" x14ac:dyDescent="0.3">
      <c r="A38352" t="s">
        <v>10801</v>
      </c>
      <c r="C38352" t="s">
        <v>5713</v>
      </c>
    </row>
    <row r="38353" spans="1:4" x14ac:dyDescent="0.3">
      <c r="A38353" t="s">
        <v>5986</v>
      </c>
      <c r="B38353">
        <v>3.4</v>
      </c>
      <c r="C38353" t="s">
        <v>8752</v>
      </c>
      <c r="D38353" t="s">
        <v>10302</v>
      </c>
    </row>
    <row r="38354" spans="1:4" x14ac:dyDescent="0.3">
      <c r="A38354" t="s">
        <v>10803</v>
      </c>
      <c r="B38354">
        <v>3.4</v>
      </c>
      <c r="C38354" t="s">
        <v>8750</v>
      </c>
      <c r="D38354" t="s">
        <v>10805</v>
      </c>
    </row>
    <row r="38355" spans="1:4" x14ac:dyDescent="0.3">
      <c r="A38355" t="s">
        <v>10807</v>
      </c>
      <c r="C38355" t="s">
        <v>8827</v>
      </c>
    </row>
    <row r="38356" spans="1:4" x14ac:dyDescent="0.3">
      <c r="A38356" t="s">
        <v>10810</v>
      </c>
      <c r="B38356">
        <v>3.1</v>
      </c>
      <c r="C38356" t="s">
        <v>5429</v>
      </c>
    </row>
    <row r="38357" spans="1:4" x14ac:dyDescent="0.3">
      <c r="A38357" t="s">
        <v>10813</v>
      </c>
      <c r="C38357" t="s">
        <v>8750</v>
      </c>
    </row>
    <row r="38358" spans="1:4" x14ac:dyDescent="0.3">
      <c r="A38358" t="s">
        <v>10815</v>
      </c>
      <c r="B38358">
        <v>3.6</v>
      </c>
      <c r="C38358" t="s">
        <v>8869</v>
      </c>
    </row>
    <row r="38359" spans="1:4" x14ac:dyDescent="0.3">
      <c r="A38359" t="s">
        <v>10304</v>
      </c>
      <c r="C38359" t="s">
        <v>8752</v>
      </c>
    </row>
    <row r="38360" spans="1:4" x14ac:dyDescent="0.3">
      <c r="A38360" t="s">
        <v>10818</v>
      </c>
      <c r="B38360">
        <v>3.6</v>
      </c>
      <c r="C38360" t="s">
        <v>10820</v>
      </c>
    </row>
    <row r="38361" spans="1:4" x14ac:dyDescent="0.3">
      <c r="A38361" t="s">
        <v>10307</v>
      </c>
      <c r="C38361" t="s">
        <v>8752</v>
      </c>
    </row>
    <row r="38362" spans="1:4" x14ac:dyDescent="0.3">
      <c r="A38362" t="s">
        <v>10822</v>
      </c>
      <c r="B38362">
        <v>3.7</v>
      </c>
      <c r="C38362" t="s">
        <v>5713</v>
      </c>
    </row>
    <row r="38363" spans="1:4" x14ac:dyDescent="0.3">
      <c r="A38363" t="s">
        <v>28798</v>
      </c>
      <c r="B38363">
        <v>3.8</v>
      </c>
      <c r="C38363" t="s">
        <v>5429</v>
      </c>
    </row>
    <row r="38364" spans="1:4" x14ac:dyDescent="0.3">
      <c r="A38364" t="s">
        <v>10310</v>
      </c>
      <c r="B38364">
        <v>3.5</v>
      </c>
      <c r="C38364" t="s">
        <v>8752</v>
      </c>
    </row>
    <row r="38365" spans="1:4" x14ac:dyDescent="0.3">
      <c r="A38365" t="s">
        <v>18851</v>
      </c>
      <c r="B38365">
        <v>3</v>
      </c>
      <c r="C38365" t="s">
        <v>9220</v>
      </c>
    </row>
    <row r="38366" spans="1:4" x14ac:dyDescent="0.3">
      <c r="A38366" t="s">
        <v>281</v>
      </c>
      <c r="B38366">
        <v>3.5</v>
      </c>
      <c r="C38366" t="s">
        <v>10345</v>
      </c>
    </row>
    <row r="38367" spans="1:4" x14ac:dyDescent="0.3">
      <c r="A38367" t="s">
        <v>18853</v>
      </c>
      <c r="B38367">
        <v>3.6</v>
      </c>
      <c r="C38367" t="s">
        <v>9220</v>
      </c>
    </row>
    <row r="38368" spans="1:4" x14ac:dyDescent="0.3">
      <c r="A38368" t="s">
        <v>16076</v>
      </c>
      <c r="B38368">
        <v>3.2</v>
      </c>
      <c r="C38368" t="s">
        <v>10345</v>
      </c>
    </row>
    <row r="38369" spans="1:4" x14ac:dyDescent="0.3">
      <c r="A38369" t="s">
        <v>6146</v>
      </c>
      <c r="C38369" t="s">
        <v>1565</v>
      </c>
    </row>
    <row r="38370" spans="1:4" x14ac:dyDescent="0.3">
      <c r="A38370" t="s">
        <v>18857</v>
      </c>
      <c r="B38370">
        <v>3.6</v>
      </c>
      <c r="C38370" t="s">
        <v>9220</v>
      </c>
    </row>
    <row r="38371" spans="1:4" x14ac:dyDescent="0.3">
      <c r="A38371" t="s">
        <v>6288</v>
      </c>
      <c r="B38371">
        <v>3</v>
      </c>
      <c r="C38371" t="s">
        <v>8794</v>
      </c>
    </row>
    <row r="38372" spans="1:4" x14ac:dyDescent="0.3">
      <c r="A38372" t="s">
        <v>10834</v>
      </c>
      <c r="C38372" t="s">
        <v>9112</v>
      </c>
    </row>
    <row r="38373" spans="1:4" x14ac:dyDescent="0.3">
      <c r="A38373" t="s">
        <v>9181</v>
      </c>
      <c r="B38373">
        <v>3.3</v>
      </c>
      <c r="C38373" t="s">
        <v>8827</v>
      </c>
    </row>
    <row r="38374" spans="1:4" x14ac:dyDescent="0.3">
      <c r="A38374" t="s">
        <v>10837</v>
      </c>
      <c r="B38374">
        <v>3.4</v>
      </c>
      <c r="C38374" t="s">
        <v>5713</v>
      </c>
    </row>
    <row r="38375" spans="1:4" x14ac:dyDescent="0.3">
      <c r="A38375" t="s">
        <v>10839</v>
      </c>
      <c r="B38375">
        <v>3.8</v>
      </c>
      <c r="C38375" t="s">
        <v>8827</v>
      </c>
      <c r="D38375" t="s">
        <v>10841</v>
      </c>
    </row>
    <row r="38376" spans="1:4" x14ac:dyDescent="0.3">
      <c r="A38376" t="s">
        <v>10843</v>
      </c>
      <c r="B38376">
        <v>3.4</v>
      </c>
      <c r="C38376" t="s">
        <v>8750</v>
      </c>
      <c r="D38376" t="s">
        <v>10844</v>
      </c>
    </row>
    <row r="38377" spans="1:4" x14ac:dyDescent="0.3">
      <c r="A38377" t="s">
        <v>10845</v>
      </c>
      <c r="B38377">
        <v>3.6</v>
      </c>
      <c r="C38377" t="s">
        <v>8750</v>
      </c>
    </row>
    <row r="38378" spans="1:4" x14ac:dyDescent="0.3">
      <c r="A38378" t="s">
        <v>10848</v>
      </c>
      <c r="C38378" t="s">
        <v>9112</v>
      </c>
    </row>
    <row r="38379" spans="1:4" x14ac:dyDescent="0.3">
      <c r="A38379" t="s">
        <v>28801</v>
      </c>
      <c r="C38379" t="s">
        <v>1565</v>
      </c>
    </row>
    <row r="38380" spans="1:4" x14ac:dyDescent="0.3">
      <c r="A38380" t="s">
        <v>2192</v>
      </c>
      <c r="B38380">
        <v>3.3</v>
      </c>
      <c r="C38380" t="s">
        <v>5713</v>
      </c>
    </row>
    <row r="38381" spans="1:4" x14ac:dyDescent="0.3">
      <c r="A38381" t="s">
        <v>10853</v>
      </c>
      <c r="C38381" t="s">
        <v>5429</v>
      </c>
    </row>
    <row r="38382" spans="1:4" x14ac:dyDescent="0.3">
      <c r="A38382" t="s">
        <v>10321</v>
      </c>
      <c r="B38382">
        <v>3</v>
      </c>
      <c r="C38382" t="s">
        <v>8752</v>
      </c>
    </row>
    <row r="38383" spans="1:4" x14ac:dyDescent="0.3">
      <c r="A38383" t="s">
        <v>10856</v>
      </c>
      <c r="C38383" t="s">
        <v>8869</v>
      </c>
    </row>
    <row r="38384" spans="1:4" x14ac:dyDescent="0.3">
      <c r="A38384" t="s">
        <v>10859</v>
      </c>
      <c r="C38384" t="s">
        <v>5429</v>
      </c>
    </row>
    <row r="38385" spans="1:4" x14ac:dyDescent="0.3">
      <c r="A38385" t="s">
        <v>10862</v>
      </c>
      <c r="C38385" t="s">
        <v>5713</v>
      </c>
    </row>
    <row r="38386" spans="1:4" x14ac:dyDescent="0.3">
      <c r="A38386" t="s">
        <v>9235</v>
      </c>
      <c r="C38386" t="s">
        <v>9237</v>
      </c>
    </row>
    <row r="38387" spans="1:4" x14ac:dyDescent="0.3">
      <c r="A38387" t="s">
        <v>6153</v>
      </c>
      <c r="C38387" t="s">
        <v>5343</v>
      </c>
    </row>
    <row r="38388" spans="1:4" x14ac:dyDescent="0.3">
      <c r="A38388" t="s">
        <v>10867</v>
      </c>
      <c r="B38388">
        <v>4.0999999999999996</v>
      </c>
      <c r="C38388" t="s">
        <v>9112</v>
      </c>
    </row>
    <row r="38389" spans="1:4" x14ac:dyDescent="0.3">
      <c r="A38389" t="s">
        <v>18926</v>
      </c>
      <c r="C38389" t="s">
        <v>9220</v>
      </c>
    </row>
    <row r="38390" spans="1:4" x14ac:dyDescent="0.3">
      <c r="A38390" t="s">
        <v>18871</v>
      </c>
      <c r="C38390" t="s">
        <v>9220</v>
      </c>
    </row>
    <row r="38391" spans="1:4" x14ac:dyDescent="0.3">
      <c r="A38391" t="s">
        <v>10874</v>
      </c>
      <c r="B38391">
        <v>3.2</v>
      </c>
      <c r="C38391" t="s">
        <v>9112</v>
      </c>
    </row>
    <row r="38392" spans="1:4" x14ac:dyDescent="0.3">
      <c r="A38392" t="s">
        <v>18874</v>
      </c>
      <c r="C38392" t="s">
        <v>9220</v>
      </c>
    </row>
    <row r="38393" spans="1:4" x14ac:dyDescent="0.3">
      <c r="A38393" t="s">
        <v>28804</v>
      </c>
      <c r="C38393" t="s">
        <v>10345</v>
      </c>
    </row>
    <row r="38394" spans="1:4" x14ac:dyDescent="0.3">
      <c r="A38394" t="s">
        <v>3373</v>
      </c>
      <c r="B38394">
        <v>3.7</v>
      </c>
      <c r="C38394" t="s">
        <v>8752</v>
      </c>
    </row>
    <row r="38395" spans="1:4" x14ac:dyDescent="0.3">
      <c r="A38395" t="s">
        <v>4413</v>
      </c>
      <c r="B38395">
        <v>3</v>
      </c>
      <c r="C38395" t="s">
        <v>8794</v>
      </c>
      <c r="D38395" t="s">
        <v>10877</v>
      </c>
    </row>
    <row r="38396" spans="1:4" x14ac:dyDescent="0.3">
      <c r="A38396" t="s">
        <v>10879</v>
      </c>
      <c r="B38396">
        <v>3.4</v>
      </c>
      <c r="C38396" t="s">
        <v>5429</v>
      </c>
    </row>
    <row r="38397" spans="1:4" x14ac:dyDescent="0.3">
      <c r="A38397" t="s">
        <v>10882</v>
      </c>
      <c r="B38397">
        <v>2.6</v>
      </c>
      <c r="C38397" t="s">
        <v>8827</v>
      </c>
    </row>
    <row r="38398" spans="1:4" x14ac:dyDescent="0.3">
      <c r="A38398" t="s">
        <v>10885</v>
      </c>
      <c r="B38398">
        <v>3.3</v>
      </c>
      <c r="C38398" t="s">
        <v>8901</v>
      </c>
    </row>
    <row r="38399" spans="1:4" x14ac:dyDescent="0.3">
      <c r="A38399" t="s">
        <v>4120</v>
      </c>
      <c r="B38399">
        <v>3.6</v>
      </c>
      <c r="C38399" t="s">
        <v>8750</v>
      </c>
    </row>
    <row r="38400" spans="1:4" x14ac:dyDescent="0.3">
      <c r="A38400" t="s">
        <v>10893</v>
      </c>
      <c r="C38400" t="s">
        <v>6725</v>
      </c>
    </row>
    <row r="38401" spans="1:4" x14ac:dyDescent="0.3">
      <c r="A38401" t="s">
        <v>4120</v>
      </c>
      <c r="B38401">
        <v>3.6</v>
      </c>
      <c r="C38401" t="s">
        <v>8752</v>
      </c>
    </row>
    <row r="38402" spans="1:4" x14ac:dyDescent="0.3">
      <c r="A38402" t="s">
        <v>10898</v>
      </c>
      <c r="C38402" t="s">
        <v>8869</v>
      </c>
    </row>
    <row r="38403" spans="1:4" x14ac:dyDescent="0.3">
      <c r="A38403" t="s">
        <v>10901</v>
      </c>
      <c r="C38403" t="s">
        <v>10345</v>
      </c>
    </row>
    <row r="38404" spans="1:4" x14ac:dyDescent="0.3">
      <c r="A38404" t="s">
        <v>6166</v>
      </c>
      <c r="C38404" t="s">
        <v>5429</v>
      </c>
    </row>
    <row r="38405" spans="1:4" x14ac:dyDescent="0.3">
      <c r="A38405" t="s">
        <v>5997</v>
      </c>
      <c r="B38405">
        <v>3.9</v>
      </c>
      <c r="C38405" t="s">
        <v>8288</v>
      </c>
      <c r="D38405" t="s">
        <v>10904</v>
      </c>
    </row>
    <row r="38406" spans="1:4" x14ac:dyDescent="0.3">
      <c r="A38406" t="s">
        <v>10907</v>
      </c>
      <c r="B38406">
        <v>3.2</v>
      </c>
      <c r="C38406" t="s">
        <v>9220</v>
      </c>
    </row>
    <row r="38407" spans="1:4" x14ac:dyDescent="0.3">
      <c r="A38407" t="s">
        <v>10909</v>
      </c>
      <c r="B38407">
        <v>3.4</v>
      </c>
      <c r="C38407" t="s">
        <v>8752</v>
      </c>
    </row>
    <row r="38408" spans="1:4" x14ac:dyDescent="0.3">
      <c r="A38408" t="s">
        <v>6168</v>
      </c>
      <c r="B38408">
        <v>3.6</v>
      </c>
      <c r="C38408" t="s">
        <v>1565</v>
      </c>
    </row>
    <row r="38409" spans="1:4" x14ac:dyDescent="0.3">
      <c r="A38409" t="s">
        <v>10911</v>
      </c>
      <c r="B38409">
        <v>3.2</v>
      </c>
      <c r="C38409" t="s">
        <v>8869</v>
      </c>
    </row>
    <row r="38410" spans="1:4" x14ac:dyDescent="0.3">
      <c r="A38410" t="s">
        <v>10913</v>
      </c>
      <c r="B38410">
        <v>3.2</v>
      </c>
      <c r="C38410" t="s">
        <v>8799</v>
      </c>
    </row>
    <row r="38411" spans="1:4" x14ac:dyDescent="0.3">
      <c r="A38411" t="s">
        <v>10916</v>
      </c>
      <c r="B38411">
        <v>3</v>
      </c>
      <c r="C38411" t="s">
        <v>8752</v>
      </c>
    </row>
    <row r="38412" spans="1:4" x14ac:dyDescent="0.3">
      <c r="A38412" t="s">
        <v>18901</v>
      </c>
      <c r="B38412">
        <v>3.4</v>
      </c>
      <c r="C38412" t="s">
        <v>8436</v>
      </c>
    </row>
    <row r="38413" spans="1:4" x14ac:dyDescent="0.3">
      <c r="A38413" t="s">
        <v>10537</v>
      </c>
      <c r="B38413">
        <v>3</v>
      </c>
      <c r="C38413" t="s">
        <v>8288</v>
      </c>
    </row>
    <row r="38414" spans="1:4" x14ac:dyDescent="0.3">
      <c r="A38414" t="s">
        <v>10919</v>
      </c>
      <c r="B38414">
        <v>3.6</v>
      </c>
      <c r="C38414" t="s">
        <v>1565</v>
      </c>
    </row>
    <row r="38415" spans="1:4" x14ac:dyDescent="0.3">
      <c r="A38415" t="s">
        <v>10925</v>
      </c>
      <c r="B38415">
        <v>3.7</v>
      </c>
      <c r="C38415" t="s">
        <v>8752</v>
      </c>
      <c r="D38415" t="s">
        <v>10926</v>
      </c>
    </row>
    <row r="38416" spans="1:4" x14ac:dyDescent="0.3">
      <c r="A38416" t="s">
        <v>10928</v>
      </c>
      <c r="B38416">
        <v>3.1</v>
      </c>
      <c r="C38416" t="s">
        <v>8752</v>
      </c>
    </row>
    <row r="38417" spans="1:4" x14ac:dyDescent="0.3">
      <c r="A38417" t="s">
        <v>5986</v>
      </c>
      <c r="B38417">
        <v>2.8</v>
      </c>
      <c r="C38417" t="s">
        <v>8752</v>
      </c>
    </row>
    <row r="38418" spans="1:4" x14ac:dyDescent="0.3">
      <c r="A38418" t="s">
        <v>4478</v>
      </c>
      <c r="B38418">
        <v>2.9</v>
      </c>
      <c r="C38418" t="s">
        <v>8799</v>
      </c>
      <c r="D38418" t="s">
        <v>11052</v>
      </c>
    </row>
    <row r="38419" spans="1:4" x14ac:dyDescent="0.3">
      <c r="A38419" t="s">
        <v>16699</v>
      </c>
      <c r="B38419">
        <v>3.7</v>
      </c>
      <c r="C38419" t="s">
        <v>9696</v>
      </c>
    </row>
    <row r="38420" spans="1:4" x14ac:dyDescent="0.3">
      <c r="A38420" t="s">
        <v>10933</v>
      </c>
      <c r="C38420" t="s">
        <v>8869</v>
      </c>
    </row>
    <row r="38421" spans="1:4" x14ac:dyDescent="0.3">
      <c r="A38421" t="s">
        <v>10936</v>
      </c>
      <c r="C38421" t="s">
        <v>8869</v>
      </c>
    </row>
    <row r="38422" spans="1:4" x14ac:dyDescent="0.3">
      <c r="A38422" t="s">
        <v>10938</v>
      </c>
      <c r="C38422" t="s">
        <v>8869</v>
      </c>
    </row>
    <row r="38423" spans="1:4" x14ac:dyDescent="0.3">
      <c r="A38423" t="s">
        <v>10940</v>
      </c>
      <c r="B38423">
        <v>3.5</v>
      </c>
      <c r="C38423" t="s">
        <v>8288</v>
      </c>
    </row>
    <row r="38424" spans="1:4" x14ac:dyDescent="0.3">
      <c r="A38424" t="s">
        <v>10551</v>
      </c>
      <c r="B38424">
        <v>3.1</v>
      </c>
      <c r="C38424" t="s">
        <v>8752</v>
      </c>
    </row>
    <row r="38425" spans="1:4" x14ac:dyDescent="0.3">
      <c r="A38425" t="s">
        <v>10943</v>
      </c>
      <c r="B38425">
        <v>3.7</v>
      </c>
      <c r="C38425" t="s">
        <v>5713</v>
      </c>
    </row>
    <row r="38426" spans="1:4" x14ac:dyDescent="0.3">
      <c r="A38426" t="s">
        <v>7465</v>
      </c>
      <c r="B38426">
        <v>3.5</v>
      </c>
      <c r="C38426" t="s">
        <v>8827</v>
      </c>
    </row>
    <row r="38427" spans="1:4" x14ac:dyDescent="0.3">
      <c r="A38427" t="s">
        <v>10947</v>
      </c>
      <c r="C38427" t="s">
        <v>8288</v>
      </c>
    </row>
    <row r="38428" spans="1:4" x14ac:dyDescent="0.3">
      <c r="A38428" t="s">
        <v>10952</v>
      </c>
      <c r="B38428">
        <v>3.2</v>
      </c>
      <c r="C38428" t="s">
        <v>8869</v>
      </c>
    </row>
    <row r="38429" spans="1:4" x14ac:dyDescent="0.3">
      <c r="A38429" t="s">
        <v>10954</v>
      </c>
      <c r="B38429">
        <v>3.1</v>
      </c>
      <c r="C38429" t="s">
        <v>8288</v>
      </c>
    </row>
    <row r="38430" spans="1:4" x14ac:dyDescent="0.3">
      <c r="A38430" t="s">
        <v>10958</v>
      </c>
      <c r="C38430" t="s">
        <v>5429</v>
      </c>
    </row>
    <row r="38431" spans="1:4" x14ac:dyDescent="0.3">
      <c r="A38431" t="s">
        <v>10965</v>
      </c>
      <c r="B38431">
        <v>3.2</v>
      </c>
      <c r="C38431" t="s">
        <v>5792</v>
      </c>
    </row>
    <row r="38432" spans="1:4" x14ac:dyDescent="0.3">
      <c r="A38432" t="s">
        <v>10509</v>
      </c>
      <c r="B38432">
        <v>3.4</v>
      </c>
      <c r="C38432" t="s">
        <v>8827</v>
      </c>
    </row>
    <row r="38433" spans="1:4" x14ac:dyDescent="0.3">
      <c r="A38433" t="s">
        <v>10969</v>
      </c>
      <c r="C38433" t="s">
        <v>8799</v>
      </c>
    </row>
    <row r="38434" spans="1:4" x14ac:dyDescent="0.3">
      <c r="A38434" t="s">
        <v>20434</v>
      </c>
      <c r="B38434">
        <v>3.4</v>
      </c>
      <c r="C38434" t="s">
        <v>10345</v>
      </c>
    </row>
    <row r="38435" spans="1:4" x14ac:dyDescent="0.3">
      <c r="A38435" t="s">
        <v>10974</v>
      </c>
      <c r="B38435">
        <v>3.5</v>
      </c>
      <c r="C38435" t="s">
        <v>8794</v>
      </c>
      <c r="D38435" t="s">
        <v>10976</v>
      </c>
    </row>
    <row r="38436" spans="1:4" x14ac:dyDescent="0.3">
      <c r="A38436" t="s">
        <v>10978</v>
      </c>
      <c r="B38436">
        <v>3.3</v>
      </c>
      <c r="C38436" t="s">
        <v>8752</v>
      </c>
    </row>
    <row r="38437" spans="1:4" x14ac:dyDescent="0.3">
      <c r="A38437" t="s">
        <v>8945</v>
      </c>
      <c r="B38437">
        <v>3.8</v>
      </c>
      <c r="C38437" t="s">
        <v>8939</v>
      </c>
      <c r="D38437" t="s">
        <v>8946</v>
      </c>
    </row>
    <row r="38438" spans="1:4" x14ac:dyDescent="0.3">
      <c r="A38438" t="s">
        <v>8858</v>
      </c>
      <c r="B38438">
        <v>4.3</v>
      </c>
      <c r="C38438" t="s">
        <v>8780</v>
      </c>
      <c r="D38438" t="s">
        <v>28627</v>
      </c>
    </row>
    <row r="38439" spans="1:4" x14ac:dyDescent="0.3">
      <c r="A38439" t="s">
        <v>8882</v>
      </c>
      <c r="B38439">
        <v>3.8</v>
      </c>
      <c r="C38439" t="s">
        <v>8750</v>
      </c>
      <c r="D38439" t="s">
        <v>8883</v>
      </c>
    </row>
    <row r="38440" spans="1:4" x14ac:dyDescent="0.3">
      <c r="A38440" t="s">
        <v>9023</v>
      </c>
      <c r="B38440">
        <v>4.4000000000000004</v>
      </c>
      <c r="C38440" t="s">
        <v>8780</v>
      </c>
      <c r="D38440" t="s">
        <v>9025</v>
      </c>
    </row>
    <row r="38441" spans="1:4" x14ac:dyDescent="0.3">
      <c r="A38441" t="s">
        <v>9036</v>
      </c>
      <c r="B38441">
        <v>4.3</v>
      </c>
      <c r="C38441" t="s">
        <v>8780</v>
      </c>
      <c r="D38441" t="s">
        <v>9037</v>
      </c>
    </row>
    <row r="38442" spans="1:4" x14ac:dyDescent="0.3">
      <c r="A38442" t="s">
        <v>10073</v>
      </c>
      <c r="B38442">
        <v>4.4000000000000004</v>
      </c>
      <c r="C38442" t="s">
        <v>8780</v>
      </c>
      <c r="D38442" t="s">
        <v>10074</v>
      </c>
    </row>
    <row r="38443" spans="1:4" x14ac:dyDescent="0.3">
      <c r="A38443" t="s">
        <v>234</v>
      </c>
      <c r="B38443">
        <v>4.5</v>
      </c>
      <c r="C38443" t="s">
        <v>8780</v>
      </c>
      <c r="D38443" t="s">
        <v>11004</v>
      </c>
    </row>
    <row r="38444" spans="1:4" x14ac:dyDescent="0.3">
      <c r="A38444" t="s">
        <v>1431</v>
      </c>
      <c r="B38444">
        <v>4.2</v>
      </c>
      <c r="C38444" t="s">
        <v>8780</v>
      </c>
      <c r="D38444" t="s">
        <v>9755</v>
      </c>
    </row>
    <row r="38445" spans="1:4" x14ac:dyDescent="0.3">
      <c r="A38445" t="s">
        <v>10063</v>
      </c>
      <c r="B38445">
        <v>3.5</v>
      </c>
      <c r="C38445" t="s">
        <v>8780</v>
      </c>
    </row>
    <row r="38446" spans="1:4" x14ac:dyDescent="0.3">
      <c r="A38446" t="s">
        <v>1292</v>
      </c>
      <c r="B38446">
        <v>3.9</v>
      </c>
      <c r="C38446" t="s">
        <v>8780</v>
      </c>
      <c r="D38446" t="s">
        <v>18933</v>
      </c>
    </row>
    <row r="38447" spans="1:4" x14ac:dyDescent="0.3">
      <c r="A38447" t="s">
        <v>10684</v>
      </c>
      <c r="B38447">
        <v>3.7</v>
      </c>
      <c r="C38447" t="s">
        <v>8780</v>
      </c>
    </row>
    <row r="38448" spans="1:4" x14ac:dyDescent="0.3">
      <c r="A38448" t="s">
        <v>9824</v>
      </c>
      <c r="B38448">
        <v>4.0999999999999996</v>
      </c>
      <c r="C38448" t="s">
        <v>8780</v>
      </c>
      <c r="D38448" t="s">
        <v>9825</v>
      </c>
    </row>
    <row r="38449" spans="1:4" x14ac:dyDescent="0.3">
      <c r="A38449" t="s">
        <v>10714</v>
      </c>
      <c r="C38449" t="s">
        <v>8780</v>
      </c>
    </row>
    <row r="38450" spans="1:4" x14ac:dyDescent="0.3">
      <c r="A38450" t="s">
        <v>10722</v>
      </c>
      <c r="C38450" t="s">
        <v>8780</v>
      </c>
    </row>
    <row r="38451" spans="1:4" x14ac:dyDescent="0.3">
      <c r="A38451" t="s">
        <v>10871</v>
      </c>
      <c r="B38451">
        <v>3.3</v>
      </c>
      <c r="C38451" t="s">
        <v>8780</v>
      </c>
    </row>
    <row r="38452" spans="1:4" x14ac:dyDescent="0.3">
      <c r="A38452" t="s">
        <v>10616</v>
      </c>
      <c r="B38452">
        <v>4.2</v>
      </c>
      <c r="C38452" t="s">
        <v>5429</v>
      </c>
      <c r="D38452" t="s">
        <v>10618</v>
      </c>
    </row>
    <row r="38453" spans="1:4" x14ac:dyDescent="0.3">
      <c r="A38453" t="s">
        <v>9002</v>
      </c>
      <c r="B38453">
        <v>4.2</v>
      </c>
      <c r="C38453" t="s">
        <v>8827</v>
      </c>
      <c r="D38453" t="s">
        <v>9003</v>
      </c>
    </row>
    <row r="38454" spans="1:4" x14ac:dyDescent="0.3">
      <c r="A38454" t="s">
        <v>10993</v>
      </c>
      <c r="B38454">
        <v>4.3</v>
      </c>
      <c r="C38454" t="s">
        <v>8827</v>
      </c>
      <c r="D38454" t="s">
        <v>28809</v>
      </c>
    </row>
    <row r="38455" spans="1:4" x14ac:dyDescent="0.3">
      <c r="A38455" t="s">
        <v>9015</v>
      </c>
      <c r="B38455">
        <v>4.0999999999999996</v>
      </c>
      <c r="C38455" t="s">
        <v>8794</v>
      </c>
      <c r="D38455" t="s">
        <v>11306</v>
      </c>
    </row>
    <row r="38456" spans="1:4" x14ac:dyDescent="0.3">
      <c r="A38456" t="s">
        <v>8447</v>
      </c>
      <c r="B38456">
        <v>4</v>
      </c>
      <c r="C38456" t="s">
        <v>8752</v>
      </c>
      <c r="D38456" t="s">
        <v>9281</v>
      </c>
    </row>
    <row r="38457" spans="1:4" x14ac:dyDescent="0.3">
      <c r="A38457" t="s">
        <v>10625</v>
      </c>
      <c r="B38457">
        <v>4.4000000000000004</v>
      </c>
      <c r="C38457" t="s">
        <v>8827</v>
      </c>
      <c r="D38457" t="s">
        <v>10627</v>
      </c>
    </row>
    <row r="38458" spans="1:4" x14ac:dyDescent="0.3">
      <c r="A38458" t="s">
        <v>10997</v>
      </c>
      <c r="B38458">
        <v>4.5</v>
      </c>
      <c r="C38458" t="s">
        <v>5713</v>
      </c>
      <c r="D38458" t="s">
        <v>10999</v>
      </c>
    </row>
    <row r="38459" spans="1:4" x14ac:dyDescent="0.3">
      <c r="A38459" t="s">
        <v>9357</v>
      </c>
      <c r="B38459">
        <v>4.9000000000000004</v>
      </c>
      <c r="C38459" t="s">
        <v>8752</v>
      </c>
      <c r="D38459" t="s">
        <v>9359</v>
      </c>
    </row>
    <row r="38460" spans="1:4" x14ac:dyDescent="0.3">
      <c r="A38460" t="s">
        <v>9834</v>
      </c>
      <c r="C38460" t="s">
        <v>8752</v>
      </c>
    </row>
    <row r="38461" spans="1:4" x14ac:dyDescent="0.3">
      <c r="A38461" t="s">
        <v>11001</v>
      </c>
      <c r="B38461">
        <v>3.4</v>
      </c>
      <c r="C38461" t="s">
        <v>9112</v>
      </c>
      <c r="D38461" t="s">
        <v>28810</v>
      </c>
    </row>
    <row r="38462" spans="1:4" x14ac:dyDescent="0.3">
      <c r="A38462" t="s">
        <v>5385</v>
      </c>
      <c r="B38462">
        <v>4.0999999999999996</v>
      </c>
      <c r="C38462" t="s">
        <v>8750</v>
      </c>
    </row>
    <row r="38463" spans="1:4" x14ac:dyDescent="0.3">
      <c r="A38463" t="s">
        <v>9727</v>
      </c>
      <c r="B38463">
        <v>4.0999999999999996</v>
      </c>
      <c r="C38463" t="s">
        <v>8794</v>
      </c>
      <c r="D38463" t="s">
        <v>9729</v>
      </c>
    </row>
    <row r="38464" spans="1:4" x14ac:dyDescent="0.3">
      <c r="A38464" t="s">
        <v>28527</v>
      </c>
      <c r="B38464">
        <v>4.0999999999999996</v>
      </c>
      <c r="C38464" t="s">
        <v>5713</v>
      </c>
      <c r="D38464" t="s">
        <v>9056</v>
      </c>
    </row>
    <row r="38465" spans="1:4" x14ac:dyDescent="0.3">
      <c r="A38465" t="s">
        <v>9064</v>
      </c>
      <c r="B38465">
        <v>4</v>
      </c>
      <c r="C38465" t="s">
        <v>8750</v>
      </c>
      <c r="D38465" t="s">
        <v>9066</v>
      </c>
    </row>
    <row r="38466" spans="1:4" x14ac:dyDescent="0.3">
      <c r="A38466" t="s">
        <v>10645</v>
      </c>
      <c r="B38466">
        <v>4.3</v>
      </c>
      <c r="C38466" t="s">
        <v>8794</v>
      </c>
      <c r="D38466" t="s">
        <v>10646</v>
      </c>
    </row>
    <row r="38467" spans="1:4" x14ac:dyDescent="0.3">
      <c r="A38467" t="s">
        <v>8964</v>
      </c>
      <c r="B38467">
        <v>4</v>
      </c>
      <c r="C38467" t="s">
        <v>8752</v>
      </c>
    </row>
    <row r="38468" spans="1:4" x14ac:dyDescent="0.3">
      <c r="A38468" t="s">
        <v>10055</v>
      </c>
      <c r="B38468">
        <v>4.0999999999999996</v>
      </c>
      <c r="C38468" t="s">
        <v>5713</v>
      </c>
      <c r="D38468" t="s">
        <v>18924</v>
      </c>
    </row>
    <row r="38469" spans="1:4" x14ac:dyDescent="0.3">
      <c r="A38469" t="s">
        <v>9095</v>
      </c>
      <c r="B38469">
        <v>4.0999999999999996</v>
      </c>
      <c r="C38469" t="s">
        <v>8750</v>
      </c>
      <c r="D38469" t="s">
        <v>9097</v>
      </c>
    </row>
    <row r="38470" spans="1:4" x14ac:dyDescent="0.3">
      <c r="A38470" t="s">
        <v>263</v>
      </c>
      <c r="B38470">
        <v>4.5</v>
      </c>
      <c r="C38470" t="s">
        <v>8752</v>
      </c>
      <c r="D38470" t="s">
        <v>28693</v>
      </c>
    </row>
    <row r="38471" spans="1:4" x14ac:dyDescent="0.3">
      <c r="A38471" t="s">
        <v>9111</v>
      </c>
      <c r="B38471">
        <v>3.7</v>
      </c>
      <c r="C38471" t="s">
        <v>9112</v>
      </c>
    </row>
    <row r="38472" spans="1:4" x14ac:dyDescent="0.3">
      <c r="A38472" t="s">
        <v>11012</v>
      </c>
      <c r="B38472">
        <v>3.6</v>
      </c>
      <c r="C38472" t="s">
        <v>5713</v>
      </c>
      <c r="D38472" t="s">
        <v>11013</v>
      </c>
    </row>
    <row r="38473" spans="1:4" x14ac:dyDescent="0.3">
      <c r="A38473" t="s">
        <v>9132</v>
      </c>
      <c r="B38473">
        <v>4.0999999999999996</v>
      </c>
      <c r="C38473" t="s">
        <v>9112</v>
      </c>
      <c r="D38473" t="s">
        <v>9605</v>
      </c>
    </row>
    <row r="38474" spans="1:4" x14ac:dyDescent="0.3">
      <c r="A38474" t="s">
        <v>9516</v>
      </c>
      <c r="B38474">
        <v>4.3</v>
      </c>
      <c r="C38474" t="s">
        <v>8901</v>
      </c>
      <c r="D38474" t="s">
        <v>9518</v>
      </c>
    </row>
    <row r="38475" spans="1:4" x14ac:dyDescent="0.3">
      <c r="A38475" t="s">
        <v>11014</v>
      </c>
      <c r="B38475">
        <v>4</v>
      </c>
      <c r="C38475" t="s">
        <v>8750</v>
      </c>
      <c r="D38475" t="s">
        <v>11015</v>
      </c>
    </row>
    <row r="38476" spans="1:4" x14ac:dyDescent="0.3">
      <c r="A38476" t="s">
        <v>1435</v>
      </c>
      <c r="B38476">
        <v>4</v>
      </c>
      <c r="C38476" t="s">
        <v>9112</v>
      </c>
      <c r="D38476" t="s">
        <v>11018</v>
      </c>
    </row>
    <row r="38477" spans="1:4" x14ac:dyDescent="0.3">
      <c r="A38477" t="s">
        <v>28659</v>
      </c>
      <c r="B38477">
        <v>3.9</v>
      </c>
      <c r="C38477" t="s">
        <v>8827</v>
      </c>
      <c r="D38477" t="s">
        <v>9116</v>
      </c>
    </row>
    <row r="38478" spans="1:4" x14ac:dyDescent="0.3">
      <c r="A38478" t="s">
        <v>10120</v>
      </c>
      <c r="B38478">
        <v>3.6</v>
      </c>
      <c r="C38478" t="s">
        <v>8752</v>
      </c>
    </row>
    <row r="38479" spans="1:4" x14ac:dyDescent="0.3">
      <c r="A38479" t="s">
        <v>9866</v>
      </c>
      <c r="B38479">
        <v>3.9</v>
      </c>
      <c r="C38479" t="s">
        <v>8752</v>
      </c>
      <c r="D38479" t="s">
        <v>9868</v>
      </c>
    </row>
    <row r="38480" spans="1:4" x14ac:dyDescent="0.3">
      <c r="A38480" t="s">
        <v>3538</v>
      </c>
      <c r="B38480">
        <v>3.9</v>
      </c>
      <c r="C38480" t="s">
        <v>8752</v>
      </c>
      <c r="D38480" t="s">
        <v>9642</v>
      </c>
    </row>
    <row r="38481" spans="1:4" x14ac:dyDescent="0.3">
      <c r="A38481" t="s">
        <v>10484</v>
      </c>
      <c r="B38481">
        <v>3.5</v>
      </c>
      <c r="C38481" t="s">
        <v>9112</v>
      </c>
    </row>
    <row r="38482" spans="1:4" x14ac:dyDescent="0.3">
      <c r="A38482" t="s">
        <v>346</v>
      </c>
      <c r="B38482">
        <v>3.7</v>
      </c>
      <c r="C38482" t="s">
        <v>8878</v>
      </c>
    </row>
    <row r="38483" spans="1:4" x14ac:dyDescent="0.3">
      <c r="A38483" t="s">
        <v>11024</v>
      </c>
      <c r="B38483">
        <v>3.7</v>
      </c>
      <c r="C38483" t="s">
        <v>5713</v>
      </c>
    </row>
    <row r="38484" spans="1:4" x14ac:dyDescent="0.3">
      <c r="A38484" t="s">
        <v>11030</v>
      </c>
      <c r="C38484" t="s">
        <v>8750</v>
      </c>
    </row>
    <row r="38485" spans="1:4" x14ac:dyDescent="0.3">
      <c r="A38485" t="s">
        <v>9765</v>
      </c>
      <c r="B38485">
        <v>3.8</v>
      </c>
      <c r="C38485" t="s">
        <v>9112</v>
      </c>
      <c r="D38485" t="s">
        <v>9766</v>
      </c>
    </row>
    <row r="38486" spans="1:4" x14ac:dyDescent="0.3">
      <c r="A38486" t="s">
        <v>10670</v>
      </c>
      <c r="B38486">
        <v>3.4</v>
      </c>
      <c r="C38486" t="s">
        <v>5713</v>
      </c>
    </row>
    <row r="38487" spans="1:4" x14ac:dyDescent="0.3">
      <c r="A38487" t="s">
        <v>451</v>
      </c>
      <c r="B38487">
        <v>3.5</v>
      </c>
      <c r="C38487" t="s">
        <v>5429</v>
      </c>
    </row>
    <row r="38488" spans="1:4" x14ac:dyDescent="0.3">
      <c r="A38488" t="s">
        <v>4992</v>
      </c>
      <c r="B38488">
        <v>4</v>
      </c>
      <c r="C38488" t="s">
        <v>8827</v>
      </c>
      <c r="D38488" t="s">
        <v>11034</v>
      </c>
    </row>
    <row r="38489" spans="1:4" x14ac:dyDescent="0.3">
      <c r="A38489" t="s">
        <v>28811</v>
      </c>
      <c r="B38489">
        <v>3.9</v>
      </c>
      <c r="C38489" t="s">
        <v>8750</v>
      </c>
    </row>
    <row r="38490" spans="1:4" x14ac:dyDescent="0.3">
      <c r="A38490" t="s">
        <v>11036</v>
      </c>
      <c r="B38490">
        <v>3.9</v>
      </c>
      <c r="C38490" t="s">
        <v>9112</v>
      </c>
    </row>
    <row r="38491" spans="1:4" x14ac:dyDescent="0.3">
      <c r="A38491" t="s">
        <v>1461</v>
      </c>
      <c r="B38491">
        <v>3.9</v>
      </c>
      <c r="C38491" t="s">
        <v>5429</v>
      </c>
      <c r="D38491" t="s">
        <v>5648</v>
      </c>
    </row>
    <row r="38492" spans="1:4" x14ac:dyDescent="0.3">
      <c r="A38492" t="s">
        <v>9965</v>
      </c>
      <c r="B38492">
        <v>4</v>
      </c>
      <c r="C38492" t="s">
        <v>8794</v>
      </c>
      <c r="D38492" t="s">
        <v>9966</v>
      </c>
    </row>
    <row r="38493" spans="1:4" x14ac:dyDescent="0.3">
      <c r="A38493" t="s">
        <v>11040</v>
      </c>
      <c r="B38493">
        <v>3.6</v>
      </c>
      <c r="C38493" t="s">
        <v>8869</v>
      </c>
    </row>
    <row r="38494" spans="1:4" x14ac:dyDescent="0.3">
      <c r="A38494" t="s">
        <v>7626</v>
      </c>
      <c r="B38494">
        <v>4.2</v>
      </c>
      <c r="C38494" t="s">
        <v>8752</v>
      </c>
      <c r="D38494" t="s">
        <v>9674</v>
      </c>
    </row>
    <row r="38495" spans="1:4" x14ac:dyDescent="0.3">
      <c r="A38495" t="s">
        <v>652</v>
      </c>
      <c r="B38495">
        <v>3.9</v>
      </c>
      <c r="C38495" t="s">
        <v>8752</v>
      </c>
      <c r="D38495" t="s">
        <v>9549</v>
      </c>
    </row>
    <row r="38496" spans="1:4" x14ac:dyDescent="0.3">
      <c r="A38496" t="s">
        <v>11044</v>
      </c>
      <c r="B38496">
        <v>3.3</v>
      </c>
      <c r="C38496" t="s">
        <v>5429</v>
      </c>
    </row>
    <row r="38497" spans="1:4" x14ac:dyDescent="0.3">
      <c r="A38497" t="s">
        <v>3622</v>
      </c>
      <c r="B38497">
        <v>3.6</v>
      </c>
      <c r="C38497" t="s">
        <v>8750</v>
      </c>
    </row>
    <row r="38498" spans="1:4" x14ac:dyDescent="0.3">
      <c r="A38498" t="s">
        <v>4532</v>
      </c>
      <c r="B38498">
        <v>3.5</v>
      </c>
      <c r="C38498" t="s">
        <v>8752</v>
      </c>
    </row>
    <row r="38499" spans="1:4" x14ac:dyDescent="0.3">
      <c r="A38499" t="s">
        <v>11048</v>
      </c>
      <c r="B38499">
        <v>3.6</v>
      </c>
      <c r="C38499" t="s">
        <v>8869</v>
      </c>
    </row>
    <row r="38500" spans="1:4" x14ac:dyDescent="0.3">
      <c r="A38500" t="s">
        <v>3733</v>
      </c>
      <c r="B38500">
        <v>3.4</v>
      </c>
      <c r="C38500" t="s">
        <v>8752</v>
      </c>
    </row>
    <row r="38501" spans="1:4" x14ac:dyDescent="0.3">
      <c r="A38501" t="s">
        <v>1279</v>
      </c>
      <c r="B38501">
        <v>4</v>
      </c>
      <c r="C38501" t="s">
        <v>8794</v>
      </c>
      <c r="D38501" t="s">
        <v>11050</v>
      </c>
    </row>
    <row r="38502" spans="1:4" x14ac:dyDescent="0.3">
      <c r="A38502" t="s">
        <v>1748</v>
      </c>
      <c r="B38502">
        <v>3.5</v>
      </c>
      <c r="C38502" t="s">
        <v>8794</v>
      </c>
    </row>
    <row r="38503" spans="1:4" x14ac:dyDescent="0.3">
      <c r="A38503" t="s">
        <v>10115</v>
      </c>
      <c r="B38503">
        <v>3.5</v>
      </c>
      <c r="C38503" t="s">
        <v>5713</v>
      </c>
    </row>
    <row r="38504" spans="1:4" x14ac:dyDescent="0.3">
      <c r="A38504" t="s">
        <v>11054</v>
      </c>
      <c r="C38504" t="s">
        <v>8869</v>
      </c>
    </row>
    <row r="38505" spans="1:4" x14ac:dyDescent="0.3">
      <c r="A38505" t="s">
        <v>3699</v>
      </c>
      <c r="B38505">
        <v>4.2</v>
      </c>
      <c r="C38505" t="s">
        <v>8901</v>
      </c>
      <c r="D38505" t="s">
        <v>10704</v>
      </c>
    </row>
    <row r="38506" spans="1:4" x14ac:dyDescent="0.3">
      <c r="A38506" t="s">
        <v>2830</v>
      </c>
      <c r="B38506">
        <v>4</v>
      </c>
      <c r="C38506" t="s">
        <v>5713</v>
      </c>
      <c r="D38506" t="s">
        <v>9433</v>
      </c>
    </row>
    <row r="38507" spans="1:4" x14ac:dyDescent="0.3">
      <c r="A38507" t="s">
        <v>7465</v>
      </c>
      <c r="B38507">
        <v>3.5</v>
      </c>
      <c r="C38507" t="s">
        <v>8827</v>
      </c>
    </row>
    <row r="38508" spans="1:4" x14ac:dyDescent="0.3">
      <c r="A38508" t="s">
        <v>11058</v>
      </c>
      <c r="B38508">
        <v>3.5</v>
      </c>
      <c r="C38508" t="s">
        <v>5429</v>
      </c>
    </row>
    <row r="38509" spans="1:4" x14ac:dyDescent="0.3">
      <c r="A38509" t="s">
        <v>6114</v>
      </c>
      <c r="B38509">
        <v>3.4</v>
      </c>
      <c r="C38509" t="s">
        <v>5429</v>
      </c>
    </row>
    <row r="38510" spans="1:4" x14ac:dyDescent="0.3">
      <c r="A38510" t="s">
        <v>10259</v>
      </c>
      <c r="B38510">
        <v>3.8</v>
      </c>
      <c r="C38510" t="s">
        <v>8752</v>
      </c>
    </row>
    <row r="38511" spans="1:4" x14ac:dyDescent="0.3">
      <c r="A38511" t="s">
        <v>10262</v>
      </c>
      <c r="B38511">
        <v>3.9</v>
      </c>
      <c r="C38511" t="s">
        <v>8752</v>
      </c>
    </row>
    <row r="38512" spans="1:4" x14ac:dyDescent="0.3">
      <c r="A38512" t="s">
        <v>9914</v>
      </c>
      <c r="B38512">
        <v>3</v>
      </c>
      <c r="C38512" t="s">
        <v>8752</v>
      </c>
      <c r="D38512" t="s">
        <v>10154</v>
      </c>
    </row>
    <row r="38513" spans="1:3" x14ac:dyDescent="0.3">
      <c r="A38513" t="s">
        <v>608</v>
      </c>
      <c r="B38513">
        <v>3.7</v>
      </c>
      <c r="C38513" t="s">
        <v>8752</v>
      </c>
    </row>
    <row r="38514" spans="1:3" x14ac:dyDescent="0.3">
      <c r="A38514" t="s">
        <v>9821</v>
      </c>
      <c r="C38514" t="s">
        <v>8869</v>
      </c>
    </row>
    <row r="38515" spans="1:3" x14ac:dyDescent="0.3">
      <c r="A38515" t="s">
        <v>9165</v>
      </c>
      <c r="B38515">
        <v>3.2</v>
      </c>
      <c r="C38515" t="s">
        <v>8869</v>
      </c>
    </row>
    <row r="38516" spans="1:3" x14ac:dyDescent="0.3">
      <c r="A38516" t="s">
        <v>11065</v>
      </c>
      <c r="B38516">
        <v>3.4</v>
      </c>
      <c r="C38516" t="s">
        <v>9112</v>
      </c>
    </row>
    <row r="38517" spans="1:3" x14ac:dyDescent="0.3">
      <c r="A38517" t="s">
        <v>11067</v>
      </c>
      <c r="B38517">
        <v>3.7</v>
      </c>
      <c r="C38517" t="s">
        <v>8750</v>
      </c>
    </row>
    <row r="38518" spans="1:3" x14ac:dyDescent="0.3">
      <c r="A38518" t="s">
        <v>10988</v>
      </c>
      <c r="B38518">
        <v>3.7</v>
      </c>
      <c r="C38518" t="s">
        <v>8752</v>
      </c>
    </row>
    <row r="38519" spans="1:3" x14ac:dyDescent="0.3">
      <c r="A38519" t="s">
        <v>11069</v>
      </c>
      <c r="B38519">
        <v>3.3</v>
      </c>
      <c r="C38519" t="s">
        <v>5713</v>
      </c>
    </row>
    <row r="38520" spans="1:3" x14ac:dyDescent="0.3">
      <c r="A38520" t="s">
        <v>11073</v>
      </c>
      <c r="C38520" t="s">
        <v>8869</v>
      </c>
    </row>
    <row r="38521" spans="1:3" x14ac:dyDescent="0.3">
      <c r="A38521" t="s">
        <v>10744</v>
      </c>
      <c r="B38521">
        <v>3.4</v>
      </c>
      <c r="C38521" t="s">
        <v>9112</v>
      </c>
    </row>
    <row r="38522" spans="1:3" x14ac:dyDescent="0.3">
      <c r="A38522" t="s">
        <v>10277</v>
      </c>
      <c r="C38522" t="s">
        <v>8752</v>
      </c>
    </row>
    <row r="38523" spans="1:3" x14ac:dyDescent="0.3">
      <c r="A38523" t="s">
        <v>378</v>
      </c>
      <c r="B38523">
        <v>3.3</v>
      </c>
      <c r="C38523" t="s">
        <v>5429</v>
      </c>
    </row>
    <row r="38524" spans="1:3" x14ac:dyDescent="0.3">
      <c r="A38524" t="s">
        <v>11078</v>
      </c>
      <c r="C38524" t="s">
        <v>5429</v>
      </c>
    </row>
    <row r="38525" spans="1:3" x14ac:dyDescent="0.3">
      <c r="A38525" t="s">
        <v>10754</v>
      </c>
      <c r="C38525" t="s">
        <v>5713</v>
      </c>
    </row>
    <row r="38526" spans="1:3" x14ac:dyDescent="0.3">
      <c r="A38526" t="s">
        <v>6166</v>
      </c>
      <c r="C38526" t="s">
        <v>5429</v>
      </c>
    </row>
    <row r="38527" spans="1:3" x14ac:dyDescent="0.3">
      <c r="A38527" t="s">
        <v>10989</v>
      </c>
      <c r="C38527" t="s">
        <v>8752</v>
      </c>
    </row>
    <row r="38528" spans="1:3" x14ac:dyDescent="0.3">
      <c r="A38528" t="s">
        <v>10459</v>
      </c>
      <c r="C38528" t="s">
        <v>5713</v>
      </c>
    </row>
    <row r="38529" spans="1:4" x14ac:dyDescent="0.3">
      <c r="A38529" t="s">
        <v>10786</v>
      </c>
      <c r="B38529">
        <v>3.8</v>
      </c>
      <c r="C38529" t="s">
        <v>5713</v>
      </c>
    </row>
    <row r="38530" spans="1:4" x14ac:dyDescent="0.3">
      <c r="A38530" t="s">
        <v>11081</v>
      </c>
      <c r="B38530">
        <v>3.3</v>
      </c>
      <c r="C38530" t="s">
        <v>9112</v>
      </c>
    </row>
    <row r="38531" spans="1:4" x14ac:dyDescent="0.3">
      <c r="A38531" t="s">
        <v>11084</v>
      </c>
      <c r="B38531">
        <v>3.5</v>
      </c>
      <c r="C38531" t="s">
        <v>9112</v>
      </c>
    </row>
    <row r="38532" spans="1:4" x14ac:dyDescent="0.3">
      <c r="A38532" t="s">
        <v>11085</v>
      </c>
      <c r="B38532">
        <v>3.5</v>
      </c>
      <c r="C38532" t="s">
        <v>8827</v>
      </c>
    </row>
    <row r="38533" spans="1:4" x14ac:dyDescent="0.3">
      <c r="A38533" t="s">
        <v>10299</v>
      </c>
      <c r="C38533" t="s">
        <v>8752</v>
      </c>
    </row>
    <row r="38534" spans="1:4" x14ac:dyDescent="0.3">
      <c r="A38534" t="s">
        <v>11087</v>
      </c>
      <c r="C38534" t="s">
        <v>8827</v>
      </c>
    </row>
    <row r="38535" spans="1:4" x14ac:dyDescent="0.3">
      <c r="A38535" t="s">
        <v>11089</v>
      </c>
      <c r="B38535">
        <v>3.2</v>
      </c>
      <c r="C38535" t="s">
        <v>9112</v>
      </c>
    </row>
    <row r="38536" spans="1:4" x14ac:dyDescent="0.3">
      <c r="A38536" t="s">
        <v>10807</v>
      </c>
      <c r="C38536" t="s">
        <v>8827</v>
      </c>
    </row>
    <row r="38537" spans="1:4" x14ac:dyDescent="0.3">
      <c r="A38537" t="s">
        <v>28812</v>
      </c>
      <c r="B38537">
        <v>3.8</v>
      </c>
      <c r="C38537" t="s">
        <v>5429</v>
      </c>
    </row>
    <row r="38538" spans="1:4" x14ac:dyDescent="0.3">
      <c r="A38538" t="s">
        <v>10843</v>
      </c>
      <c r="B38538">
        <v>3.4</v>
      </c>
      <c r="C38538" t="s">
        <v>8750</v>
      </c>
      <c r="D38538" t="s">
        <v>10844</v>
      </c>
    </row>
    <row r="38539" spans="1:4" x14ac:dyDescent="0.3">
      <c r="A38539" t="s">
        <v>11096</v>
      </c>
      <c r="C38539" t="s">
        <v>9112</v>
      </c>
    </row>
    <row r="38540" spans="1:4" x14ac:dyDescent="0.3">
      <c r="A38540" t="s">
        <v>9750</v>
      </c>
      <c r="B38540">
        <v>3.2</v>
      </c>
      <c r="C38540" t="s">
        <v>8750</v>
      </c>
    </row>
    <row r="38541" spans="1:4" x14ac:dyDescent="0.3">
      <c r="A38541" t="s">
        <v>3422</v>
      </c>
      <c r="B38541">
        <v>3.7</v>
      </c>
      <c r="C38541" t="s">
        <v>8878</v>
      </c>
    </row>
    <row r="38542" spans="1:4" x14ac:dyDescent="0.3">
      <c r="A38542" t="s">
        <v>110</v>
      </c>
      <c r="B38542">
        <v>3.3</v>
      </c>
      <c r="C38542" t="s">
        <v>8949</v>
      </c>
    </row>
    <row r="38543" spans="1:4" x14ac:dyDescent="0.3">
      <c r="A38543" t="s">
        <v>3373</v>
      </c>
      <c r="B38543">
        <v>3.7</v>
      </c>
      <c r="C38543" t="s">
        <v>8752</v>
      </c>
    </row>
    <row r="38544" spans="1:4" x14ac:dyDescent="0.3">
      <c r="A38544" t="s">
        <v>974</v>
      </c>
      <c r="B38544">
        <v>4</v>
      </c>
      <c r="C38544" t="s">
        <v>8752</v>
      </c>
      <c r="D38544" t="s">
        <v>10991</v>
      </c>
    </row>
    <row r="38545" spans="1:4" x14ac:dyDescent="0.3">
      <c r="A38545" t="s">
        <v>153</v>
      </c>
      <c r="B38545">
        <v>4</v>
      </c>
      <c r="C38545" t="s">
        <v>8827</v>
      </c>
      <c r="D38545" t="s">
        <v>11102</v>
      </c>
    </row>
    <row r="38546" spans="1:4" x14ac:dyDescent="0.3">
      <c r="A38546" t="s">
        <v>5560</v>
      </c>
      <c r="B38546">
        <v>3.7</v>
      </c>
      <c r="C38546" t="s">
        <v>8827</v>
      </c>
      <c r="D38546" t="s">
        <v>1145</v>
      </c>
    </row>
    <row r="38547" spans="1:4" x14ac:dyDescent="0.3">
      <c r="A38547" t="s">
        <v>11104</v>
      </c>
      <c r="B38547">
        <v>3.9</v>
      </c>
      <c r="C38547" t="s">
        <v>8827</v>
      </c>
      <c r="D38547" t="s">
        <v>11106</v>
      </c>
    </row>
    <row r="38548" spans="1:4" x14ac:dyDescent="0.3">
      <c r="A38548" t="s">
        <v>9200</v>
      </c>
      <c r="B38548">
        <v>4.0999999999999996</v>
      </c>
      <c r="C38548" t="s">
        <v>8750</v>
      </c>
      <c r="D38548" t="s">
        <v>9202</v>
      </c>
    </row>
    <row r="38549" spans="1:4" x14ac:dyDescent="0.3">
      <c r="A38549" t="s">
        <v>9242</v>
      </c>
      <c r="B38549">
        <v>3.6</v>
      </c>
      <c r="C38549" t="s">
        <v>8949</v>
      </c>
    </row>
    <row r="38550" spans="1:4" x14ac:dyDescent="0.3">
      <c r="A38550" t="s">
        <v>9205</v>
      </c>
      <c r="C38550" t="s">
        <v>5713</v>
      </c>
    </row>
    <row r="38551" spans="1:4" x14ac:dyDescent="0.3">
      <c r="A38551" t="s">
        <v>9209</v>
      </c>
      <c r="B38551">
        <v>4.7</v>
      </c>
      <c r="C38551" t="s">
        <v>8939</v>
      </c>
      <c r="D38551" t="s">
        <v>28662</v>
      </c>
    </row>
    <row r="38552" spans="1:4" x14ac:dyDescent="0.3">
      <c r="A38552" t="s">
        <v>9218</v>
      </c>
      <c r="B38552">
        <v>4</v>
      </c>
      <c r="C38552" t="s">
        <v>9220</v>
      </c>
      <c r="D38552" t="s">
        <v>28663</v>
      </c>
    </row>
    <row r="38553" spans="1:4" x14ac:dyDescent="0.3">
      <c r="A38553" t="s">
        <v>9214</v>
      </c>
      <c r="B38553">
        <v>4.3</v>
      </c>
      <c r="C38553" t="s">
        <v>8939</v>
      </c>
      <c r="D38553" t="s">
        <v>9216</v>
      </c>
    </row>
    <row r="38554" spans="1:4" x14ac:dyDescent="0.3">
      <c r="A38554" t="s">
        <v>9556</v>
      </c>
      <c r="B38554">
        <v>4.2</v>
      </c>
      <c r="C38554" t="s">
        <v>8799</v>
      </c>
      <c r="D38554" t="s">
        <v>28701</v>
      </c>
    </row>
    <row r="38555" spans="1:4" x14ac:dyDescent="0.3">
      <c r="A38555" t="s">
        <v>28814</v>
      </c>
      <c r="B38555">
        <v>3.7</v>
      </c>
      <c r="C38555" t="s">
        <v>10345</v>
      </c>
    </row>
    <row r="38556" spans="1:4" x14ac:dyDescent="0.3">
      <c r="A38556" t="s">
        <v>9658</v>
      </c>
      <c r="B38556">
        <v>4.0999999999999996</v>
      </c>
      <c r="C38556" t="s">
        <v>9220</v>
      </c>
      <c r="D38556" t="s">
        <v>9659</v>
      </c>
    </row>
    <row r="38557" spans="1:4" x14ac:dyDescent="0.3">
      <c r="A38557" t="s">
        <v>10166</v>
      </c>
      <c r="B38557">
        <v>4.0999999999999996</v>
      </c>
      <c r="C38557" t="s">
        <v>8939</v>
      </c>
    </row>
    <row r="38558" spans="1:4" x14ac:dyDescent="0.3">
      <c r="A38558" t="s">
        <v>9694</v>
      </c>
      <c r="B38558">
        <v>4</v>
      </c>
      <c r="C38558" t="s">
        <v>10345</v>
      </c>
      <c r="D38558" t="s">
        <v>28817</v>
      </c>
    </row>
    <row r="38559" spans="1:4" x14ac:dyDescent="0.3">
      <c r="A38559" t="s">
        <v>28787</v>
      </c>
      <c r="B38559">
        <v>3.5</v>
      </c>
      <c r="C38559" t="s">
        <v>10345</v>
      </c>
    </row>
    <row r="38560" spans="1:4" x14ac:dyDescent="0.3">
      <c r="A38560" t="s">
        <v>18938</v>
      </c>
      <c r="B38560">
        <v>3.8</v>
      </c>
      <c r="C38560" t="s">
        <v>10345</v>
      </c>
    </row>
    <row r="38561" spans="1:4" x14ac:dyDescent="0.3">
      <c r="A38561" t="s">
        <v>9144</v>
      </c>
      <c r="B38561">
        <v>3.8</v>
      </c>
      <c r="C38561" t="s">
        <v>8799</v>
      </c>
    </row>
    <row r="38562" spans="1:4" x14ac:dyDescent="0.3">
      <c r="A38562" t="s">
        <v>10015</v>
      </c>
      <c r="B38562">
        <v>4.2</v>
      </c>
      <c r="C38562" t="s">
        <v>8939</v>
      </c>
      <c r="D38562" t="s">
        <v>10016</v>
      </c>
    </row>
    <row r="38563" spans="1:4" x14ac:dyDescent="0.3">
      <c r="A38563" t="s">
        <v>20447</v>
      </c>
      <c r="B38563">
        <v>3.7</v>
      </c>
      <c r="C38563" t="s">
        <v>10345</v>
      </c>
    </row>
    <row r="38564" spans="1:4" x14ac:dyDescent="0.3">
      <c r="A38564" t="s">
        <v>4478</v>
      </c>
      <c r="B38564">
        <v>2.9</v>
      </c>
      <c r="C38564" t="s">
        <v>8799</v>
      </c>
      <c r="D38564" t="s">
        <v>11052</v>
      </c>
    </row>
    <row r="38565" spans="1:4" x14ac:dyDescent="0.3">
      <c r="A38565" t="s">
        <v>11112</v>
      </c>
      <c r="C38565" t="s">
        <v>5343</v>
      </c>
    </row>
    <row r="38566" spans="1:4" x14ac:dyDescent="0.3">
      <c r="A38566" t="s">
        <v>11115</v>
      </c>
      <c r="C38566" t="s">
        <v>5343</v>
      </c>
    </row>
    <row r="38567" spans="1:4" x14ac:dyDescent="0.3">
      <c r="A38567" t="s">
        <v>18943</v>
      </c>
      <c r="B38567">
        <v>3.6</v>
      </c>
      <c r="C38567" t="s">
        <v>8939</v>
      </c>
    </row>
    <row r="38568" spans="1:4" x14ac:dyDescent="0.3">
      <c r="A38568" t="s">
        <v>6203</v>
      </c>
      <c r="B38568">
        <v>3.2</v>
      </c>
      <c r="C38568" t="s">
        <v>8288</v>
      </c>
    </row>
    <row r="38569" spans="1:4" x14ac:dyDescent="0.3">
      <c r="A38569" t="s">
        <v>281</v>
      </c>
      <c r="B38569">
        <v>3.5</v>
      </c>
      <c r="C38569" t="s">
        <v>10345</v>
      </c>
    </row>
    <row r="38570" spans="1:4" x14ac:dyDescent="0.3">
      <c r="A38570" t="s">
        <v>28820</v>
      </c>
      <c r="C38570" t="s">
        <v>1565</v>
      </c>
    </row>
    <row r="38571" spans="1:4" x14ac:dyDescent="0.3">
      <c r="A38571" t="s">
        <v>9184</v>
      </c>
      <c r="C38571" t="s">
        <v>8799</v>
      </c>
    </row>
    <row r="38572" spans="1:4" x14ac:dyDescent="0.3">
      <c r="A38572" t="s">
        <v>8778</v>
      </c>
      <c r="B38572">
        <v>4.4000000000000004</v>
      </c>
      <c r="C38572" t="s">
        <v>8780</v>
      </c>
      <c r="D38572" t="s">
        <v>8781</v>
      </c>
    </row>
    <row r="38573" spans="1:4" x14ac:dyDescent="0.3">
      <c r="A38573" t="s">
        <v>11255</v>
      </c>
      <c r="B38573">
        <v>4.3</v>
      </c>
      <c r="C38573" t="s">
        <v>8780</v>
      </c>
      <c r="D38573" t="s">
        <v>11258</v>
      </c>
    </row>
    <row r="38574" spans="1:4" x14ac:dyDescent="0.3">
      <c r="A38574" t="s">
        <v>11409</v>
      </c>
      <c r="B38574">
        <v>4.4000000000000004</v>
      </c>
      <c r="C38574" t="s">
        <v>8780</v>
      </c>
      <c r="D38574" t="s">
        <v>11411</v>
      </c>
    </row>
    <row r="38575" spans="1:4" x14ac:dyDescent="0.3">
      <c r="A38575" t="s">
        <v>11217</v>
      </c>
      <c r="B38575">
        <v>4.2</v>
      </c>
      <c r="C38575" t="s">
        <v>8780</v>
      </c>
      <c r="D38575" t="s">
        <v>11218</v>
      </c>
    </row>
    <row r="38576" spans="1:4" x14ac:dyDescent="0.3">
      <c r="A38576" t="s">
        <v>28823</v>
      </c>
      <c r="B38576">
        <v>4.4000000000000004</v>
      </c>
      <c r="C38576" t="s">
        <v>8780</v>
      </c>
      <c r="D38576" t="s">
        <v>11222</v>
      </c>
    </row>
    <row r="38577" spans="1:4" x14ac:dyDescent="0.3">
      <c r="A38577" t="s">
        <v>9618</v>
      </c>
      <c r="B38577">
        <v>4.4000000000000004</v>
      </c>
      <c r="C38577" t="s">
        <v>8780</v>
      </c>
      <c r="D38577" t="s">
        <v>9620</v>
      </c>
    </row>
    <row r="38578" spans="1:4" x14ac:dyDescent="0.3">
      <c r="A38578" t="s">
        <v>11229</v>
      </c>
      <c r="B38578">
        <v>4.4000000000000004</v>
      </c>
      <c r="C38578" t="s">
        <v>8780</v>
      </c>
      <c r="D38578" t="s">
        <v>28824</v>
      </c>
    </row>
    <row r="38579" spans="1:4" x14ac:dyDescent="0.3">
      <c r="A38579" t="s">
        <v>10580</v>
      </c>
      <c r="B38579">
        <v>4.4000000000000004</v>
      </c>
      <c r="C38579" t="s">
        <v>8780</v>
      </c>
      <c r="D38579" t="s">
        <v>28711</v>
      </c>
    </row>
    <row r="38580" spans="1:4" x14ac:dyDescent="0.3">
      <c r="A38580" t="s">
        <v>9406</v>
      </c>
      <c r="B38580">
        <v>4.4000000000000004</v>
      </c>
      <c r="C38580" t="s">
        <v>8780</v>
      </c>
      <c r="D38580" t="s">
        <v>28691</v>
      </c>
    </row>
    <row r="38581" spans="1:4" x14ac:dyDescent="0.3">
      <c r="A38581" t="s">
        <v>10477</v>
      </c>
      <c r="B38581">
        <v>4.0999999999999996</v>
      </c>
      <c r="C38581" t="s">
        <v>8780</v>
      </c>
      <c r="D38581" t="s">
        <v>10478</v>
      </c>
    </row>
    <row r="38582" spans="1:4" x14ac:dyDescent="0.3">
      <c r="A38582" t="s">
        <v>10279</v>
      </c>
      <c r="B38582">
        <v>4.3</v>
      </c>
      <c r="C38582" t="s">
        <v>8780</v>
      </c>
      <c r="D38582" t="s">
        <v>28750</v>
      </c>
    </row>
    <row r="38583" spans="1:4" x14ac:dyDescent="0.3">
      <c r="A38583" t="s">
        <v>9412</v>
      </c>
      <c r="B38583">
        <v>4.5999999999999996</v>
      </c>
      <c r="C38583" t="s">
        <v>8780</v>
      </c>
      <c r="D38583" t="s">
        <v>28692</v>
      </c>
    </row>
    <row r="38584" spans="1:4" x14ac:dyDescent="0.3">
      <c r="A38584" t="s">
        <v>11270</v>
      </c>
      <c r="B38584">
        <v>4.3</v>
      </c>
      <c r="C38584" t="s">
        <v>8780</v>
      </c>
      <c r="D38584" t="s">
        <v>11271</v>
      </c>
    </row>
    <row r="38585" spans="1:4" x14ac:dyDescent="0.3">
      <c r="A38585" t="s">
        <v>11280</v>
      </c>
      <c r="B38585">
        <v>4.5999999999999996</v>
      </c>
      <c r="C38585" t="s">
        <v>8780</v>
      </c>
      <c r="D38585" t="s">
        <v>11281</v>
      </c>
    </row>
    <row r="38586" spans="1:4" x14ac:dyDescent="0.3">
      <c r="A38586" t="s">
        <v>8806</v>
      </c>
      <c r="B38586">
        <v>4.3</v>
      </c>
      <c r="C38586" t="s">
        <v>8780</v>
      </c>
      <c r="D38586" t="s">
        <v>28625</v>
      </c>
    </row>
    <row r="38587" spans="1:4" x14ac:dyDescent="0.3">
      <c r="A38587" t="s">
        <v>8806</v>
      </c>
      <c r="B38587">
        <v>4.3</v>
      </c>
      <c r="C38587" t="s">
        <v>8780</v>
      </c>
      <c r="D38587" t="s">
        <v>28625</v>
      </c>
    </row>
    <row r="38588" spans="1:4" x14ac:dyDescent="0.3">
      <c r="A38588" t="s">
        <v>810</v>
      </c>
      <c r="B38588">
        <v>4.4000000000000004</v>
      </c>
      <c r="C38588" t="s">
        <v>8780</v>
      </c>
      <c r="D38588" t="s">
        <v>28722</v>
      </c>
    </row>
    <row r="38589" spans="1:4" x14ac:dyDescent="0.3">
      <c r="A38589" t="s">
        <v>11302</v>
      </c>
      <c r="B38589">
        <v>4.4000000000000004</v>
      </c>
      <c r="C38589" t="s">
        <v>8780</v>
      </c>
      <c r="D38589" t="s">
        <v>28825</v>
      </c>
    </row>
    <row r="38590" spans="1:4" x14ac:dyDescent="0.3">
      <c r="A38590" t="s">
        <v>8831</v>
      </c>
      <c r="B38590">
        <v>4.2</v>
      </c>
      <c r="C38590" t="s">
        <v>8780</v>
      </c>
      <c r="D38590" t="s">
        <v>28626</v>
      </c>
    </row>
    <row r="38591" spans="1:4" x14ac:dyDescent="0.3">
      <c r="A38591" t="s">
        <v>8835</v>
      </c>
      <c r="B38591">
        <v>4.3</v>
      </c>
      <c r="C38591" t="s">
        <v>8780</v>
      </c>
      <c r="D38591" t="s">
        <v>18956</v>
      </c>
    </row>
    <row r="38592" spans="1:4" x14ac:dyDescent="0.3">
      <c r="A38592" t="s">
        <v>5790</v>
      </c>
      <c r="B38592">
        <v>4.2</v>
      </c>
      <c r="C38592" t="s">
        <v>8780</v>
      </c>
      <c r="D38592" t="s">
        <v>11340</v>
      </c>
    </row>
    <row r="38593" spans="1:4" x14ac:dyDescent="0.3">
      <c r="A38593" t="s">
        <v>11346</v>
      </c>
      <c r="B38593">
        <v>4.3</v>
      </c>
      <c r="C38593" t="s">
        <v>8780</v>
      </c>
      <c r="D38593" t="s">
        <v>11347</v>
      </c>
    </row>
    <row r="38594" spans="1:4" x14ac:dyDescent="0.3">
      <c r="A38594" t="s">
        <v>10236</v>
      </c>
      <c r="B38594">
        <v>4.3</v>
      </c>
      <c r="C38594" t="s">
        <v>8780</v>
      </c>
      <c r="D38594" t="s">
        <v>10238</v>
      </c>
    </row>
    <row r="38595" spans="1:4" x14ac:dyDescent="0.3">
      <c r="A38595" t="s">
        <v>10592</v>
      </c>
      <c r="B38595">
        <v>4.0999999999999996</v>
      </c>
      <c r="C38595" t="s">
        <v>8780</v>
      </c>
      <c r="D38595" t="s">
        <v>10593</v>
      </c>
    </row>
    <row r="38596" spans="1:4" x14ac:dyDescent="0.3">
      <c r="A38596" t="s">
        <v>8858</v>
      </c>
      <c r="B38596">
        <v>4.3</v>
      </c>
      <c r="C38596" t="s">
        <v>8780</v>
      </c>
      <c r="D38596" t="s">
        <v>28627</v>
      </c>
    </row>
    <row r="38597" spans="1:4" x14ac:dyDescent="0.3">
      <c r="A38597" t="s">
        <v>9937</v>
      </c>
      <c r="B38597">
        <v>4.2</v>
      </c>
      <c r="C38597" t="s">
        <v>8780</v>
      </c>
      <c r="D38597" t="s">
        <v>9939</v>
      </c>
    </row>
    <row r="38598" spans="1:4" x14ac:dyDescent="0.3">
      <c r="A38598" t="s">
        <v>18747</v>
      </c>
      <c r="B38598">
        <v>4.0999999999999996</v>
      </c>
      <c r="C38598" t="s">
        <v>8780</v>
      </c>
      <c r="D38598" t="s">
        <v>18749</v>
      </c>
    </row>
    <row r="38599" spans="1:4" x14ac:dyDescent="0.3">
      <c r="A38599" t="s">
        <v>8826</v>
      </c>
      <c r="B38599">
        <v>3.9</v>
      </c>
      <c r="C38599" t="s">
        <v>8780</v>
      </c>
      <c r="D38599" t="s">
        <v>28738</v>
      </c>
    </row>
    <row r="38600" spans="1:4" x14ac:dyDescent="0.3">
      <c r="A38600" t="s">
        <v>9106</v>
      </c>
      <c r="B38600">
        <v>3.7</v>
      </c>
      <c r="C38600" t="s">
        <v>8780</v>
      </c>
      <c r="D38600" t="s">
        <v>18750</v>
      </c>
    </row>
    <row r="38601" spans="1:4" x14ac:dyDescent="0.3">
      <c r="A38601" t="s">
        <v>9118</v>
      </c>
      <c r="B38601">
        <v>4.0999999999999996</v>
      </c>
      <c r="C38601" t="s">
        <v>8780</v>
      </c>
      <c r="D38601" t="s">
        <v>9120</v>
      </c>
    </row>
    <row r="38602" spans="1:4" x14ac:dyDescent="0.3">
      <c r="A38602" t="s">
        <v>8893</v>
      </c>
      <c r="B38602">
        <v>3.1</v>
      </c>
      <c r="C38602" t="s">
        <v>8780</v>
      </c>
      <c r="D38602" t="s">
        <v>8894</v>
      </c>
    </row>
    <row r="38603" spans="1:4" x14ac:dyDescent="0.3">
      <c r="A38603" t="s">
        <v>11479</v>
      </c>
      <c r="B38603">
        <v>3.5</v>
      </c>
      <c r="C38603" t="s">
        <v>8780</v>
      </c>
      <c r="D38603" t="s">
        <v>11481</v>
      </c>
    </row>
    <row r="38604" spans="1:4" x14ac:dyDescent="0.3">
      <c r="A38604" t="s">
        <v>11483</v>
      </c>
      <c r="B38604">
        <v>3.9</v>
      </c>
      <c r="C38604" t="s">
        <v>8780</v>
      </c>
      <c r="D38604" t="s">
        <v>11481</v>
      </c>
    </row>
    <row r="38605" spans="1:4" x14ac:dyDescent="0.3">
      <c r="A38605" t="s">
        <v>11524</v>
      </c>
      <c r="C38605" t="s">
        <v>8780</v>
      </c>
    </row>
    <row r="38606" spans="1:4" x14ac:dyDescent="0.3">
      <c r="A38606" t="s">
        <v>11572</v>
      </c>
      <c r="B38606">
        <v>3.8</v>
      </c>
      <c r="C38606" t="s">
        <v>8780</v>
      </c>
      <c r="D38606" t="s">
        <v>11573</v>
      </c>
    </row>
    <row r="38607" spans="1:4" x14ac:dyDescent="0.3">
      <c r="A38607" t="s">
        <v>11575</v>
      </c>
      <c r="B38607">
        <v>3.8</v>
      </c>
      <c r="C38607" t="s">
        <v>8780</v>
      </c>
    </row>
    <row r="38608" spans="1:4" x14ac:dyDescent="0.3">
      <c r="A38608" t="s">
        <v>9023</v>
      </c>
      <c r="B38608">
        <v>4.4000000000000004</v>
      </c>
      <c r="C38608" t="s">
        <v>8780</v>
      </c>
      <c r="D38608" t="s">
        <v>9025</v>
      </c>
    </row>
    <row r="38609" spans="1:4" x14ac:dyDescent="0.3">
      <c r="A38609" t="s">
        <v>9888</v>
      </c>
      <c r="B38609">
        <v>4</v>
      </c>
      <c r="C38609" t="s">
        <v>8780</v>
      </c>
      <c r="D38609" t="s">
        <v>9889</v>
      </c>
    </row>
    <row r="38610" spans="1:4" x14ac:dyDescent="0.3">
      <c r="A38610" t="s">
        <v>11610</v>
      </c>
      <c r="B38610">
        <v>3.2</v>
      </c>
      <c r="C38610" t="s">
        <v>8780</v>
      </c>
      <c r="D38610" t="s">
        <v>11612</v>
      </c>
    </row>
    <row r="38611" spans="1:4" x14ac:dyDescent="0.3">
      <c r="A38611" t="s">
        <v>922</v>
      </c>
      <c r="B38611">
        <v>3.9</v>
      </c>
      <c r="C38611" t="s">
        <v>8780</v>
      </c>
      <c r="D38611" t="s">
        <v>9446</v>
      </c>
    </row>
    <row r="38612" spans="1:4" x14ac:dyDescent="0.3">
      <c r="A38612" t="s">
        <v>9188</v>
      </c>
      <c r="C38612" t="s">
        <v>8780</v>
      </c>
    </row>
    <row r="38613" spans="1:4" x14ac:dyDescent="0.3">
      <c r="A38613" t="s">
        <v>11208</v>
      </c>
      <c r="B38613">
        <v>4.4000000000000004</v>
      </c>
      <c r="C38613" t="s">
        <v>8750</v>
      </c>
      <c r="D38613" t="s">
        <v>28826</v>
      </c>
    </row>
    <row r="38614" spans="1:4" x14ac:dyDescent="0.3">
      <c r="A38614" t="s">
        <v>8774</v>
      </c>
      <c r="B38614">
        <v>4.5999999999999996</v>
      </c>
      <c r="C38614" t="s">
        <v>5713</v>
      </c>
      <c r="D38614" t="s">
        <v>8775</v>
      </c>
    </row>
    <row r="38615" spans="1:4" x14ac:dyDescent="0.3">
      <c r="A38615" t="s">
        <v>781</v>
      </c>
      <c r="B38615">
        <v>4.2</v>
      </c>
      <c r="C38615" t="s">
        <v>8794</v>
      </c>
      <c r="D38615" t="s">
        <v>10190</v>
      </c>
    </row>
    <row r="38616" spans="1:4" x14ac:dyDescent="0.3">
      <c r="A38616" t="s">
        <v>11213</v>
      </c>
      <c r="B38616">
        <v>4.5999999999999996</v>
      </c>
      <c r="C38616" t="s">
        <v>8827</v>
      </c>
      <c r="D38616" t="s">
        <v>11214</v>
      </c>
    </row>
    <row r="38617" spans="1:4" x14ac:dyDescent="0.3">
      <c r="A38617" t="s">
        <v>8748</v>
      </c>
      <c r="B38617">
        <v>4.3</v>
      </c>
      <c r="C38617" t="s">
        <v>8750</v>
      </c>
      <c r="D38617" t="s">
        <v>28628</v>
      </c>
    </row>
    <row r="38618" spans="1:4" x14ac:dyDescent="0.3">
      <c r="A38618" t="s">
        <v>11124</v>
      </c>
      <c r="B38618">
        <v>4.5</v>
      </c>
      <c r="C38618" t="s">
        <v>8752</v>
      </c>
      <c r="D38618" t="s">
        <v>28827</v>
      </c>
    </row>
    <row r="38619" spans="1:4" x14ac:dyDescent="0.3">
      <c r="A38619" t="s">
        <v>3340</v>
      </c>
      <c r="B38619">
        <v>4.3</v>
      </c>
      <c r="C38619" t="s">
        <v>8827</v>
      </c>
      <c r="D38619" t="s">
        <v>10475</v>
      </c>
    </row>
    <row r="38620" spans="1:4" x14ac:dyDescent="0.3">
      <c r="A38620" t="s">
        <v>11225</v>
      </c>
      <c r="B38620">
        <v>4.5999999999999996</v>
      </c>
      <c r="C38620" t="s">
        <v>8750</v>
      </c>
      <c r="D38620" t="s">
        <v>24746</v>
      </c>
    </row>
    <row r="38621" spans="1:4" x14ac:dyDescent="0.3">
      <c r="A38621" t="s">
        <v>2645</v>
      </c>
      <c r="B38621">
        <v>4.2</v>
      </c>
      <c r="C38621" t="s">
        <v>5713</v>
      </c>
      <c r="D38621" t="s">
        <v>28758</v>
      </c>
    </row>
    <row r="38622" spans="1:4" x14ac:dyDescent="0.3">
      <c r="A38622" t="s">
        <v>8997</v>
      </c>
      <c r="B38622">
        <v>4.5999999999999996</v>
      </c>
      <c r="C38622" t="s">
        <v>8794</v>
      </c>
      <c r="D38622" t="s">
        <v>8999</v>
      </c>
    </row>
    <row r="38623" spans="1:4" x14ac:dyDescent="0.3">
      <c r="A38623" t="s">
        <v>11128</v>
      </c>
      <c r="B38623">
        <v>4.5</v>
      </c>
      <c r="C38623" t="s">
        <v>8752</v>
      </c>
      <c r="D38623" t="s">
        <v>11130</v>
      </c>
    </row>
    <row r="38624" spans="1:4" x14ac:dyDescent="0.3">
      <c r="A38624" t="s">
        <v>8783</v>
      </c>
      <c r="B38624">
        <v>3.9</v>
      </c>
      <c r="C38624" t="s">
        <v>8750</v>
      </c>
      <c r="D38624" t="s">
        <v>28629</v>
      </c>
    </row>
    <row r="38625" spans="1:4" x14ac:dyDescent="0.3">
      <c r="A38625" t="s">
        <v>11132</v>
      </c>
      <c r="B38625">
        <v>4.3</v>
      </c>
      <c r="C38625" t="s">
        <v>8752</v>
      </c>
      <c r="D38625" t="s">
        <v>28829</v>
      </c>
    </row>
    <row r="38626" spans="1:4" x14ac:dyDescent="0.3">
      <c r="A38626" t="s">
        <v>9829</v>
      </c>
      <c r="B38626">
        <v>4.0999999999999996</v>
      </c>
      <c r="C38626" t="s">
        <v>8752</v>
      </c>
      <c r="D38626" t="s">
        <v>18791</v>
      </c>
    </row>
    <row r="38627" spans="1:4" x14ac:dyDescent="0.3">
      <c r="A38627" t="s">
        <v>8788</v>
      </c>
      <c r="B38627">
        <v>4.5999999999999996</v>
      </c>
      <c r="C38627" t="s">
        <v>8750</v>
      </c>
      <c r="D38627" t="s">
        <v>28630</v>
      </c>
    </row>
    <row r="38628" spans="1:4" x14ac:dyDescent="0.3">
      <c r="A38628" t="s">
        <v>11232</v>
      </c>
      <c r="B38628">
        <v>4.5</v>
      </c>
      <c r="C38628" t="s">
        <v>8901</v>
      </c>
      <c r="D38628" t="s">
        <v>11233</v>
      </c>
    </row>
    <row r="38629" spans="1:4" x14ac:dyDescent="0.3">
      <c r="A38629" t="s">
        <v>11235</v>
      </c>
      <c r="B38629">
        <v>4.5</v>
      </c>
      <c r="C38629" t="s">
        <v>8827</v>
      </c>
      <c r="D38629" t="s">
        <v>11236</v>
      </c>
    </row>
    <row r="38630" spans="1:4" x14ac:dyDescent="0.3">
      <c r="A38630" t="s">
        <v>10230</v>
      </c>
      <c r="B38630">
        <v>4.5</v>
      </c>
      <c r="C38630" t="s">
        <v>8901</v>
      </c>
      <c r="D38630" t="s">
        <v>10231</v>
      </c>
    </row>
    <row r="38631" spans="1:4" x14ac:dyDescent="0.3">
      <c r="A38631" t="s">
        <v>11239</v>
      </c>
      <c r="B38631">
        <v>4.3</v>
      </c>
      <c r="C38631" t="s">
        <v>8827</v>
      </c>
      <c r="D38631" t="s">
        <v>11242</v>
      </c>
    </row>
    <row r="38632" spans="1:4" x14ac:dyDescent="0.3">
      <c r="A38632" t="s">
        <v>9638</v>
      </c>
      <c r="B38632">
        <v>4.3</v>
      </c>
      <c r="C38632" t="s">
        <v>8794</v>
      </c>
      <c r="D38632" t="s">
        <v>9639</v>
      </c>
    </row>
    <row r="38633" spans="1:4" x14ac:dyDescent="0.3">
      <c r="A38633" t="s">
        <v>8793</v>
      </c>
      <c r="B38633">
        <v>4.4000000000000004</v>
      </c>
      <c r="C38633" t="s">
        <v>8794</v>
      </c>
      <c r="D38633" t="s">
        <v>8795</v>
      </c>
    </row>
    <row r="38634" spans="1:4" x14ac:dyDescent="0.3">
      <c r="A38634" t="s">
        <v>11244</v>
      </c>
      <c r="B38634">
        <v>4.5999999999999996</v>
      </c>
      <c r="C38634" t="s">
        <v>5713</v>
      </c>
      <c r="D38634" t="s">
        <v>11245</v>
      </c>
    </row>
    <row r="38635" spans="1:4" x14ac:dyDescent="0.3">
      <c r="A38635" t="s">
        <v>11248</v>
      </c>
      <c r="B38635">
        <v>4.2</v>
      </c>
      <c r="C38635" t="s">
        <v>8901</v>
      </c>
      <c r="D38635" t="s">
        <v>11249</v>
      </c>
    </row>
    <row r="38636" spans="1:4" x14ac:dyDescent="0.3">
      <c r="A38636" t="s">
        <v>8960</v>
      </c>
      <c r="B38636">
        <v>4.2</v>
      </c>
      <c r="C38636" t="s">
        <v>8750</v>
      </c>
      <c r="D38636" t="s">
        <v>28651</v>
      </c>
    </row>
    <row r="38637" spans="1:4" x14ac:dyDescent="0.3">
      <c r="A38637" t="s">
        <v>11012</v>
      </c>
      <c r="B38637">
        <v>3.9</v>
      </c>
      <c r="C38637" t="s">
        <v>8901</v>
      </c>
      <c r="D38637" t="s">
        <v>11268</v>
      </c>
    </row>
    <row r="38638" spans="1:4" x14ac:dyDescent="0.3">
      <c r="A38638" t="s">
        <v>10616</v>
      </c>
      <c r="B38638">
        <v>4.2</v>
      </c>
      <c r="C38638" t="s">
        <v>5429</v>
      </c>
      <c r="D38638" t="s">
        <v>10618</v>
      </c>
    </row>
    <row r="38639" spans="1:4" x14ac:dyDescent="0.3">
      <c r="A38639" t="s">
        <v>11252</v>
      </c>
      <c r="B38639">
        <v>4.0999999999999996</v>
      </c>
      <c r="C38639" t="s">
        <v>8878</v>
      </c>
      <c r="D38639" t="s">
        <v>11254</v>
      </c>
    </row>
    <row r="38640" spans="1:4" x14ac:dyDescent="0.3">
      <c r="A38640" t="s">
        <v>11260</v>
      </c>
      <c r="B38640">
        <v>4.2</v>
      </c>
      <c r="C38640" t="s">
        <v>8794</v>
      </c>
      <c r="D38640" t="s">
        <v>28830</v>
      </c>
    </row>
    <row r="38641" spans="1:4" x14ac:dyDescent="0.3">
      <c r="A38641" t="s">
        <v>11264</v>
      </c>
      <c r="B38641">
        <v>4.2</v>
      </c>
      <c r="C38641" t="s">
        <v>8750</v>
      </c>
      <c r="D38641" t="s">
        <v>11265</v>
      </c>
    </row>
    <row r="38642" spans="1:4" x14ac:dyDescent="0.3">
      <c r="A38642" t="s">
        <v>9002</v>
      </c>
      <c r="B38642">
        <v>4.2</v>
      </c>
      <c r="C38642" t="s">
        <v>8827</v>
      </c>
      <c r="D38642" t="s">
        <v>9003</v>
      </c>
    </row>
    <row r="38643" spans="1:4" x14ac:dyDescent="0.3">
      <c r="A38643" t="s">
        <v>10993</v>
      </c>
      <c r="B38643">
        <v>4.3</v>
      </c>
      <c r="C38643" t="s">
        <v>8827</v>
      </c>
      <c r="D38643" t="s">
        <v>28809</v>
      </c>
    </row>
    <row r="38644" spans="1:4" x14ac:dyDescent="0.3">
      <c r="A38644" t="s">
        <v>9456</v>
      </c>
      <c r="B38644">
        <v>4.3</v>
      </c>
      <c r="C38644" t="s">
        <v>8750</v>
      </c>
      <c r="D38644" t="s">
        <v>9457</v>
      </c>
    </row>
    <row r="38645" spans="1:4" x14ac:dyDescent="0.3">
      <c r="A38645" t="s">
        <v>11273</v>
      </c>
      <c r="B38645">
        <v>4.3</v>
      </c>
      <c r="C38645" t="s">
        <v>8878</v>
      </c>
      <c r="D38645" t="s">
        <v>11275</v>
      </c>
    </row>
    <row r="38646" spans="1:4" x14ac:dyDescent="0.3">
      <c r="A38646" t="s">
        <v>10265</v>
      </c>
      <c r="B38646">
        <v>3.9</v>
      </c>
      <c r="C38646" t="s">
        <v>8750</v>
      </c>
      <c r="D38646" t="s">
        <v>10267</v>
      </c>
    </row>
    <row r="38647" spans="1:4" x14ac:dyDescent="0.3">
      <c r="A38647" t="s">
        <v>10350</v>
      </c>
      <c r="B38647">
        <v>4.2</v>
      </c>
      <c r="C38647" t="s">
        <v>8794</v>
      </c>
      <c r="D38647" t="s">
        <v>10351</v>
      </c>
    </row>
    <row r="38648" spans="1:4" x14ac:dyDescent="0.3">
      <c r="A38648" t="s">
        <v>10234</v>
      </c>
      <c r="B38648">
        <v>4.4000000000000004</v>
      </c>
      <c r="C38648" t="s">
        <v>8901</v>
      </c>
      <c r="D38648" t="s">
        <v>10235</v>
      </c>
    </row>
    <row r="38649" spans="1:4" x14ac:dyDescent="0.3">
      <c r="A38649" t="s">
        <v>5868</v>
      </c>
      <c r="B38649">
        <v>4.5</v>
      </c>
      <c r="C38649" t="s">
        <v>8794</v>
      </c>
      <c r="D38649" t="s">
        <v>8804</v>
      </c>
    </row>
    <row r="38650" spans="1:4" x14ac:dyDescent="0.3">
      <c r="A38650" t="s">
        <v>11278</v>
      </c>
      <c r="B38650">
        <v>4.3</v>
      </c>
      <c r="C38650" t="s">
        <v>8827</v>
      </c>
      <c r="D38650" t="s">
        <v>11279</v>
      </c>
    </row>
    <row r="38651" spans="1:4" x14ac:dyDescent="0.3">
      <c r="A38651" t="s">
        <v>11119</v>
      </c>
      <c r="B38651">
        <v>4.5</v>
      </c>
      <c r="C38651" t="s">
        <v>8752</v>
      </c>
      <c r="D38651" t="s">
        <v>11121</v>
      </c>
    </row>
    <row r="38652" spans="1:4" x14ac:dyDescent="0.3">
      <c r="A38652" t="s">
        <v>9806</v>
      </c>
      <c r="B38652">
        <v>4.3</v>
      </c>
      <c r="C38652" t="s">
        <v>8752</v>
      </c>
      <c r="D38652" t="s">
        <v>9807</v>
      </c>
    </row>
    <row r="38653" spans="1:4" x14ac:dyDescent="0.3">
      <c r="A38653" t="s">
        <v>365</v>
      </c>
      <c r="B38653">
        <v>4.3</v>
      </c>
      <c r="C38653" t="s">
        <v>8827</v>
      </c>
      <c r="D38653" t="s">
        <v>18765</v>
      </c>
    </row>
    <row r="38654" spans="1:4" x14ac:dyDescent="0.3">
      <c r="A38654" t="s">
        <v>10006</v>
      </c>
      <c r="B38654">
        <v>4.2</v>
      </c>
      <c r="C38654" t="s">
        <v>8750</v>
      </c>
      <c r="D38654" t="s">
        <v>168</v>
      </c>
    </row>
    <row r="38655" spans="1:4" x14ac:dyDescent="0.3">
      <c r="A38655" t="s">
        <v>9006</v>
      </c>
      <c r="B38655">
        <v>4.5</v>
      </c>
      <c r="C38655" t="s">
        <v>8901</v>
      </c>
      <c r="D38655" t="s">
        <v>9008</v>
      </c>
    </row>
    <row r="38656" spans="1:4" x14ac:dyDescent="0.3">
      <c r="A38656" t="s">
        <v>11290</v>
      </c>
      <c r="B38656">
        <v>4.4000000000000004</v>
      </c>
      <c r="C38656" t="s">
        <v>8827</v>
      </c>
      <c r="D38656" t="s">
        <v>28831</v>
      </c>
    </row>
    <row r="38657" spans="1:4" x14ac:dyDescent="0.3">
      <c r="A38657" t="s">
        <v>28653</v>
      </c>
      <c r="B38657">
        <v>4.4000000000000004</v>
      </c>
      <c r="C38657" t="s">
        <v>8750</v>
      </c>
      <c r="D38657" t="s">
        <v>28832</v>
      </c>
    </row>
    <row r="38658" spans="1:4" x14ac:dyDescent="0.3">
      <c r="A38658" t="s">
        <v>10292</v>
      </c>
      <c r="B38658">
        <v>4.0999999999999996</v>
      </c>
      <c r="C38658" t="s">
        <v>8827</v>
      </c>
      <c r="D38658" t="s">
        <v>10293</v>
      </c>
    </row>
    <row r="38659" spans="1:4" x14ac:dyDescent="0.3">
      <c r="A38659" t="s">
        <v>9714</v>
      </c>
      <c r="B38659">
        <v>4.3</v>
      </c>
      <c r="C38659" t="s">
        <v>8794</v>
      </c>
      <c r="D38659" t="s">
        <v>28712</v>
      </c>
    </row>
    <row r="38660" spans="1:4" x14ac:dyDescent="0.3">
      <c r="A38660" t="s">
        <v>9015</v>
      </c>
      <c r="B38660">
        <v>4.0999999999999996</v>
      </c>
      <c r="C38660" t="s">
        <v>8794</v>
      </c>
      <c r="D38660" t="s">
        <v>9016</v>
      </c>
    </row>
    <row r="38661" spans="1:4" x14ac:dyDescent="0.3">
      <c r="A38661" t="s">
        <v>9019</v>
      </c>
      <c r="B38661">
        <v>4.4000000000000004</v>
      </c>
      <c r="C38661" t="s">
        <v>8794</v>
      </c>
      <c r="D38661" t="s">
        <v>9021</v>
      </c>
    </row>
    <row r="38662" spans="1:4" x14ac:dyDescent="0.3">
      <c r="A38662" t="s">
        <v>8811</v>
      </c>
      <c r="B38662">
        <v>4.3</v>
      </c>
      <c r="C38662" t="s">
        <v>5713</v>
      </c>
      <c r="D38662" t="s">
        <v>8813</v>
      </c>
    </row>
    <row r="38663" spans="1:4" x14ac:dyDescent="0.3">
      <c r="A38663" t="s">
        <v>10621</v>
      </c>
      <c r="B38663">
        <v>4.3</v>
      </c>
      <c r="C38663" t="s">
        <v>5429</v>
      </c>
      <c r="D38663" t="s">
        <v>28772</v>
      </c>
    </row>
    <row r="38664" spans="1:4" x14ac:dyDescent="0.3">
      <c r="A38664" t="s">
        <v>9344</v>
      </c>
      <c r="B38664">
        <v>3.9</v>
      </c>
      <c r="C38664" t="s">
        <v>8750</v>
      </c>
      <c r="D38664" t="s">
        <v>9345</v>
      </c>
    </row>
    <row r="38665" spans="1:4" x14ac:dyDescent="0.3">
      <c r="A38665" t="s">
        <v>11312</v>
      </c>
      <c r="B38665">
        <v>4.5</v>
      </c>
      <c r="C38665" t="s">
        <v>8750</v>
      </c>
      <c r="D38665" t="s">
        <v>28833</v>
      </c>
    </row>
    <row r="38666" spans="1:4" x14ac:dyDescent="0.3">
      <c r="A38666" t="s">
        <v>5079</v>
      </c>
      <c r="B38666">
        <v>4.3</v>
      </c>
      <c r="C38666" t="s">
        <v>8827</v>
      </c>
      <c r="D38666" t="s">
        <v>10624</v>
      </c>
    </row>
    <row r="38667" spans="1:4" x14ac:dyDescent="0.3">
      <c r="A38667" t="s">
        <v>178</v>
      </c>
      <c r="B38667">
        <v>4.4000000000000004</v>
      </c>
      <c r="C38667" t="s">
        <v>8752</v>
      </c>
      <c r="D38667" t="s">
        <v>28834</v>
      </c>
    </row>
    <row r="38668" spans="1:4" x14ac:dyDescent="0.3">
      <c r="A38668" t="s">
        <v>11342</v>
      </c>
      <c r="B38668">
        <v>4.2</v>
      </c>
      <c r="C38668" t="s">
        <v>8750</v>
      </c>
      <c r="D38668" t="s">
        <v>28835</v>
      </c>
    </row>
    <row r="38669" spans="1:4" x14ac:dyDescent="0.3">
      <c r="A38669" t="s">
        <v>11140</v>
      </c>
      <c r="B38669">
        <v>4.2</v>
      </c>
      <c r="C38669" t="s">
        <v>8752</v>
      </c>
      <c r="D38669" t="s">
        <v>28836</v>
      </c>
    </row>
    <row r="38670" spans="1:4" x14ac:dyDescent="0.3">
      <c r="A38670" t="s">
        <v>8818</v>
      </c>
      <c r="B38670">
        <v>4.3</v>
      </c>
      <c r="C38670" t="s">
        <v>8750</v>
      </c>
      <c r="D38670" t="s">
        <v>28632</v>
      </c>
    </row>
    <row r="38671" spans="1:4" x14ac:dyDescent="0.3">
      <c r="A38671" t="s">
        <v>8822</v>
      </c>
      <c r="B38671">
        <v>3.8</v>
      </c>
      <c r="C38671" t="s">
        <v>8750</v>
      </c>
      <c r="D38671" t="s">
        <v>13612</v>
      </c>
    </row>
    <row r="38672" spans="1:4" x14ac:dyDescent="0.3">
      <c r="A38672" t="s">
        <v>11320</v>
      </c>
      <c r="B38672">
        <v>4.2</v>
      </c>
      <c r="C38672" t="s">
        <v>8827</v>
      </c>
      <c r="D38672" t="s">
        <v>11870</v>
      </c>
    </row>
    <row r="38673" spans="1:4" x14ac:dyDescent="0.3">
      <c r="A38673" t="s">
        <v>11324</v>
      </c>
      <c r="B38673">
        <v>4.3</v>
      </c>
      <c r="C38673" t="s">
        <v>8794</v>
      </c>
      <c r="D38673" t="s">
        <v>11871</v>
      </c>
    </row>
    <row r="38674" spans="1:4" x14ac:dyDescent="0.3">
      <c r="A38674" t="s">
        <v>10296</v>
      </c>
      <c r="B38674">
        <v>4</v>
      </c>
      <c r="C38674" t="s">
        <v>8794</v>
      </c>
      <c r="D38674" t="s">
        <v>10297</v>
      </c>
    </row>
    <row r="38675" spans="1:4" x14ac:dyDescent="0.3">
      <c r="A38675" t="s">
        <v>11329</v>
      </c>
      <c r="B38675">
        <v>4.3</v>
      </c>
      <c r="C38675" t="s">
        <v>8901</v>
      </c>
      <c r="D38675" t="s">
        <v>28837</v>
      </c>
    </row>
    <row r="38676" spans="1:4" x14ac:dyDescent="0.3">
      <c r="A38676" t="s">
        <v>9028</v>
      </c>
      <c r="B38676">
        <v>4.0999999999999996</v>
      </c>
      <c r="C38676" t="s">
        <v>8750</v>
      </c>
      <c r="D38676" t="s">
        <v>9029</v>
      </c>
    </row>
    <row r="38677" spans="1:4" x14ac:dyDescent="0.3">
      <c r="A38677" t="s">
        <v>11335</v>
      </c>
      <c r="B38677">
        <v>4.4000000000000004</v>
      </c>
      <c r="C38677" t="s">
        <v>8750</v>
      </c>
      <c r="D38677" t="s">
        <v>11337</v>
      </c>
    </row>
    <row r="38678" spans="1:4" x14ac:dyDescent="0.3">
      <c r="A38678" t="s">
        <v>18819</v>
      </c>
      <c r="B38678">
        <v>4.0999999999999996</v>
      </c>
      <c r="C38678" t="s">
        <v>8949</v>
      </c>
      <c r="D38678" t="s">
        <v>18820</v>
      </c>
    </row>
    <row r="38679" spans="1:4" x14ac:dyDescent="0.3">
      <c r="A38679" t="s">
        <v>9803</v>
      </c>
      <c r="B38679">
        <v>4.2</v>
      </c>
      <c r="C38679" t="s">
        <v>8901</v>
      </c>
      <c r="D38679" t="s">
        <v>28721</v>
      </c>
    </row>
    <row r="38680" spans="1:4" x14ac:dyDescent="0.3">
      <c r="A38680" t="s">
        <v>11350</v>
      </c>
      <c r="B38680">
        <v>4.2</v>
      </c>
      <c r="C38680" t="s">
        <v>8794</v>
      </c>
      <c r="D38680" t="s">
        <v>11352</v>
      </c>
    </row>
    <row r="38681" spans="1:4" x14ac:dyDescent="0.3">
      <c r="A38681" t="s">
        <v>18975</v>
      </c>
      <c r="B38681">
        <v>4.4000000000000004</v>
      </c>
      <c r="C38681" t="s">
        <v>8949</v>
      </c>
      <c r="D38681" t="s">
        <v>18976</v>
      </c>
    </row>
    <row r="38682" spans="1:4" x14ac:dyDescent="0.3">
      <c r="A38682" t="s">
        <v>9032</v>
      </c>
      <c r="B38682">
        <v>4.2</v>
      </c>
      <c r="C38682" t="s">
        <v>8794</v>
      </c>
      <c r="D38682" t="s">
        <v>9033</v>
      </c>
    </row>
    <row r="38683" spans="1:4" x14ac:dyDescent="0.3">
      <c r="A38683" t="s">
        <v>8955</v>
      </c>
      <c r="B38683">
        <v>4.3</v>
      </c>
      <c r="C38683" t="s">
        <v>8794</v>
      </c>
      <c r="D38683" t="s">
        <v>8957</v>
      </c>
    </row>
    <row r="38684" spans="1:4" x14ac:dyDescent="0.3">
      <c r="A38684" t="s">
        <v>10377</v>
      </c>
      <c r="B38684">
        <v>4.4000000000000004</v>
      </c>
      <c r="C38684" t="s">
        <v>8901</v>
      </c>
      <c r="D38684" t="s">
        <v>10378</v>
      </c>
    </row>
    <row r="38685" spans="1:4" x14ac:dyDescent="0.3">
      <c r="A38685" t="s">
        <v>10417</v>
      </c>
      <c r="B38685">
        <v>4.5</v>
      </c>
      <c r="C38685" t="s">
        <v>8750</v>
      </c>
      <c r="D38685" t="s">
        <v>28757</v>
      </c>
    </row>
    <row r="38686" spans="1:4" x14ac:dyDescent="0.3">
      <c r="A38686" t="s">
        <v>872</v>
      </c>
      <c r="B38686">
        <v>4.0999999999999996</v>
      </c>
      <c r="C38686" t="s">
        <v>9112</v>
      </c>
      <c r="D38686" t="s">
        <v>28839</v>
      </c>
    </row>
    <row r="38687" spans="1:4" x14ac:dyDescent="0.3">
      <c r="A38687" t="s">
        <v>18737</v>
      </c>
      <c r="B38687">
        <v>4.0999999999999996</v>
      </c>
      <c r="C38687" t="s">
        <v>8949</v>
      </c>
      <c r="D38687" t="s">
        <v>18739</v>
      </c>
    </row>
    <row r="38688" spans="1:4" x14ac:dyDescent="0.3">
      <c r="A38688" t="s">
        <v>9852</v>
      </c>
      <c r="B38688">
        <v>4</v>
      </c>
      <c r="C38688" t="s">
        <v>8794</v>
      </c>
      <c r="D38688" t="s">
        <v>9854</v>
      </c>
    </row>
    <row r="38689" spans="1:4" x14ac:dyDescent="0.3">
      <c r="A38689" t="s">
        <v>7404</v>
      </c>
      <c r="B38689">
        <v>4</v>
      </c>
      <c r="C38689" t="s">
        <v>8752</v>
      </c>
      <c r="D38689" t="s">
        <v>23594</v>
      </c>
    </row>
    <row r="38690" spans="1:4" x14ac:dyDescent="0.3">
      <c r="A38690" t="s">
        <v>10381</v>
      </c>
      <c r="B38690">
        <v>4.4000000000000004</v>
      </c>
      <c r="C38690" t="s">
        <v>5713</v>
      </c>
      <c r="D38690" t="s">
        <v>10382</v>
      </c>
    </row>
    <row r="38691" spans="1:4" x14ac:dyDescent="0.3">
      <c r="A38691" t="s">
        <v>11361</v>
      </c>
      <c r="B38691">
        <v>4.4000000000000004</v>
      </c>
      <c r="C38691" t="s">
        <v>5713</v>
      </c>
      <c r="D38691" t="s">
        <v>28840</v>
      </c>
    </row>
    <row r="38692" spans="1:4" x14ac:dyDescent="0.3">
      <c r="A38692" t="s">
        <v>8839</v>
      </c>
      <c r="B38692">
        <v>4.3</v>
      </c>
      <c r="C38692" t="s">
        <v>8827</v>
      </c>
      <c r="D38692" t="s">
        <v>18958</v>
      </c>
    </row>
    <row r="38693" spans="1:4" x14ac:dyDescent="0.3">
      <c r="A38693" t="s">
        <v>8844</v>
      </c>
      <c r="B38693">
        <v>4</v>
      </c>
      <c r="C38693" t="s">
        <v>5713</v>
      </c>
      <c r="D38693" t="s">
        <v>8846</v>
      </c>
    </row>
    <row r="38694" spans="1:4" x14ac:dyDescent="0.3">
      <c r="A38694" t="s">
        <v>10588</v>
      </c>
      <c r="B38694">
        <v>4.0999999999999996</v>
      </c>
      <c r="C38694" t="s">
        <v>8827</v>
      </c>
      <c r="D38694" t="s">
        <v>10589</v>
      </c>
    </row>
    <row r="38695" spans="1:4" x14ac:dyDescent="0.3">
      <c r="A38695" t="s">
        <v>10354</v>
      </c>
      <c r="B38695">
        <v>4.2</v>
      </c>
      <c r="C38695" t="s">
        <v>8794</v>
      </c>
      <c r="D38695" t="s">
        <v>10355</v>
      </c>
    </row>
    <row r="38696" spans="1:4" x14ac:dyDescent="0.3">
      <c r="A38696" t="s">
        <v>11368</v>
      </c>
      <c r="B38696">
        <v>4.3</v>
      </c>
      <c r="C38696" t="s">
        <v>5713</v>
      </c>
      <c r="D38696" t="s">
        <v>18959</v>
      </c>
    </row>
    <row r="38697" spans="1:4" x14ac:dyDescent="0.3">
      <c r="A38697" t="s">
        <v>10010</v>
      </c>
      <c r="B38697">
        <v>4.3</v>
      </c>
      <c r="C38697" t="s">
        <v>8752</v>
      </c>
      <c r="D38697" t="s">
        <v>28736</v>
      </c>
    </row>
    <row r="38698" spans="1:4" x14ac:dyDescent="0.3">
      <c r="A38698" t="s">
        <v>9484</v>
      </c>
      <c r="B38698">
        <v>4.2</v>
      </c>
      <c r="C38698" t="s">
        <v>8752</v>
      </c>
      <c r="D38698" t="s">
        <v>9486</v>
      </c>
    </row>
    <row r="38699" spans="1:4" x14ac:dyDescent="0.3">
      <c r="A38699" t="s">
        <v>11144</v>
      </c>
      <c r="B38699">
        <v>4.2</v>
      </c>
      <c r="C38699" t="s">
        <v>5429</v>
      </c>
      <c r="D38699" t="s">
        <v>28841</v>
      </c>
    </row>
    <row r="38700" spans="1:4" x14ac:dyDescent="0.3">
      <c r="A38700" t="s">
        <v>9045</v>
      </c>
      <c r="B38700">
        <v>4.3</v>
      </c>
      <c r="C38700" t="s">
        <v>8827</v>
      </c>
      <c r="D38700" t="s">
        <v>9047</v>
      </c>
    </row>
    <row r="38701" spans="1:4" x14ac:dyDescent="0.3">
      <c r="A38701" t="s">
        <v>9050</v>
      </c>
      <c r="B38701">
        <v>4.3</v>
      </c>
      <c r="C38701" t="s">
        <v>8794</v>
      </c>
      <c r="D38701" t="s">
        <v>9051</v>
      </c>
    </row>
    <row r="38702" spans="1:4" x14ac:dyDescent="0.3">
      <c r="A38702" t="s">
        <v>9873</v>
      </c>
      <c r="B38702">
        <v>4.0999999999999996</v>
      </c>
      <c r="C38702" t="s">
        <v>8752</v>
      </c>
      <c r="D38702" t="s">
        <v>28728</v>
      </c>
    </row>
    <row r="38703" spans="1:4" x14ac:dyDescent="0.3">
      <c r="A38703" t="s">
        <v>5255</v>
      </c>
      <c r="B38703">
        <v>3.9</v>
      </c>
      <c r="C38703" t="s">
        <v>8794</v>
      </c>
      <c r="D38703" t="s">
        <v>11372</v>
      </c>
    </row>
    <row r="38704" spans="1:4" x14ac:dyDescent="0.3">
      <c r="A38704" t="s">
        <v>10637</v>
      </c>
      <c r="B38704">
        <v>4.0999999999999996</v>
      </c>
      <c r="C38704" t="s">
        <v>8827</v>
      </c>
      <c r="D38704" t="s">
        <v>10639</v>
      </c>
    </row>
    <row r="38705" spans="1:4" x14ac:dyDescent="0.3">
      <c r="A38705" t="s">
        <v>11374</v>
      </c>
      <c r="B38705">
        <v>4.2</v>
      </c>
      <c r="C38705" t="s">
        <v>8750</v>
      </c>
      <c r="D38705" t="s">
        <v>28842</v>
      </c>
    </row>
    <row r="38706" spans="1:4" x14ac:dyDescent="0.3">
      <c r="A38706" t="s">
        <v>8849</v>
      </c>
      <c r="B38706">
        <v>4.3</v>
      </c>
      <c r="C38706" t="s">
        <v>5713</v>
      </c>
      <c r="D38706" t="s">
        <v>8851</v>
      </c>
    </row>
    <row r="38707" spans="1:4" x14ac:dyDescent="0.3">
      <c r="A38707" t="s">
        <v>11377</v>
      </c>
      <c r="B38707">
        <v>4.3</v>
      </c>
      <c r="C38707" t="s">
        <v>5713</v>
      </c>
      <c r="D38707" t="s">
        <v>11378</v>
      </c>
    </row>
    <row r="38708" spans="1:4" x14ac:dyDescent="0.3">
      <c r="A38708" t="s">
        <v>11380</v>
      </c>
      <c r="B38708">
        <v>3.9</v>
      </c>
      <c r="C38708" t="s">
        <v>8869</v>
      </c>
      <c r="D38708" t="s">
        <v>11381</v>
      </c>
    </row>
    <row r="38709" spans="1:4" x14ac:dyDescent="0.3">
      <c r="A38709" t="s">
        <v>11383</v>
      </c>
      <c r="B38709">
        <v>4</v>
      </c>
      <c r="C38709" t="s">
        <v>8794</v>
      </c>
      <c r="D38709" t="s">
        <v>11384</v>
      </c>
    </row>
    <row r="38710" spans="1:4" x14ac:dyDescent="0.3">
      <c r="A38710" t="s">
        <v>28527</v>
      </c>
      <c r="B38710">
        <v>4.0999999999999996</v>
      </c>
      <c r="C38710" t="s">
        <v>5713</v>
      </c>
      <c r="D38710" t="s">
        <v>28843</v>
      </c>
    </row>
    <row r="38711" spans="1:4" x14ac:dyDescent="0.3">
      <c r="A38711" t="s">
        <v>11385</v>
      </c>
      <c r="B38711">
        <v>4.0999999999999996</v>
      </c>
      <c r="C38711" t="s">
        <v>8827</v>
      </c>
      <c r="D38711" t="s">
        <v>11387</v>
      </c>
    </row>
    <row r="38712" spans="1:4" x14ac:dyDescent="0.3">
      <c r="A38712" t="s">
        <v>18977</v>
      </c>
      <c r="B38712">
        <v>4.4000000000000004</v>
      </c>
      <c r="C38712" t="s">
        <v>8949</v>
      </c>
      <c r="D38712" t="s">
        <v>18978</v>
      </c>
    </row>
    <row r="38713" spans="1:4" x14ac:dyDescent="0.3">
      <c r="A38713" t="s">
        <v>5945</v>
      </c>
      <c r="B38713">
        <v>4.2</v>
      </c>
      <c r="C38713" t="s">
        <v>5713</v>
      </c>
      <c r="D38713" t="s">
        <v>5946</v>
      </c>
    </row>
    <row r="38714" spans="1:4" x14ac:dyDescent="0.3">
      <c r="A38714" t="s">
        <v>8758</v>
      </c>
      <c r="B38714">
        <v>4</v>
      </c>
      <c r="C38714" t="s">
        <v>8752</v>
      </c>
      <c r="D38714" t="s">
        <v>8759</v>
      </c>
    </row>
    <row r="38715" spans="1:4" x14ac:dyDescent="0.3">
      <c r="A38715" t="s">
        <v>2143</v>
      </c>
      <c r="B38715">
        <v>4.0999999999999996</v>
      </c>
      <c r="C38715" t="s">
        <v>8794</v>
      </c>
      <c r="D38715" t="s">
        <v>10256</v>
      </c>
    </row>
    <row r="38716" spans="1:4" x14ac:dyDescent="0.3">
      <c r="A38716" t="s">
        <v>11149</v>
      </c>
      <c r="B38716">
        <v>4.0999999999999996</v>
      </c>
      <c r="C38716" t="s">
        <v>8752</v>
      </c>
      <c r="D38716" t="s">
        <v>28844</v>
      </c>
    </row>
    <row r="38717" spans="1:4" x14ac:dyDescent="0.3">
      <c r="A38717" t="s">
        <v>11393</v>
      </c>
      <c r="B38717">
        <v>3.9</v>
      </c>
      <c r="C38717" t="s">
        <v>5713</v>
      </c>
    </row>
    <row r="38718" spans="1:4" x14ac:dyDescent="0.3">
      <c r="A38718" t="s">
        <v>11152</v>
      </c>
      <c r="B38718">
        <v>3.9</v>
      </c>
      <c r="C38718" t="s">
        <v>8752</v>
      </c>
      <c r="D38718" t="s">
        <v>11153</v>
      </c>
    </row>
    <row r="38719" spans="1:4" x14ac:dyDescent="0.3">
      <c r="A38719" t="s">
        <v>11395</v>
      </c>
      <c r="B38719">
        <v>4</v>
      </c>
      <c r="C38719" t="s">
        <v>8827</v>
      </c>
      <c r="D38719" t="s">
        <v>28845</v>
      </c>
    </row>
    <row r="38720" spans="1:4" x14ac:dyDescent="0.3">
      <c r="A38720" t="s">
        <v>8854</v>
      </c>
      <c r="B38720">
        <v>4</v>
      </c>
      <c r="C38720" t="s">
        <v>5713</v>
      </c>
      <c r="D38720" t="s">
        <v>11398</v>
      </c>
    </row>
    <row r="38721" spans="1:4" x14ac:dyDescent="0.3">
      <c r="A38721" t="s">
        <v>9974</v>
      </c>
      <c r="B38721">
        <v>4.0999999999999996</v>
      </c>
      <c r="C38721" t="s">
        <v>8752</v>
      </c>
      <c r="D38721" t="s">
        <v>28735</v>
      </c>
    </row>
    <row r="38722" spans="1:4" x14ac:dyDescent="0.3">
      <c r="A38722" t="s">
        <v>5860</v>
      </c>
      <c r="B38722">
        <v>4.3</v>
      </c>
      <c r="C38722" t="s">
        <v>5429</v>
      </c>
      <c r="D38722" t="s">
        <v>5862</v>
      </c>
    </row>
    <row r="38723" spans="1:4" x14ac:dyDescent="0.3">
      <c r="A38723" t="s">
        <v>9757</v>
      </c>
      <c r="B38723">
        <v>4.3</v>
      </c>
      <c r="C38723" t="s">
        <v>8794</v>
      </c>
      <c r="D38723" t="s">
        <v>9759</v>
      </c>
    </row>
    <row r="38724" spans="1:4" x14ac:dyDescent="0.3">
      <c r="A38724" t="s">
        <v>10106</v>
      </c>
      <c r="B38724">
        <v>4.4000000000000004</v>
      </c>
      <c r="C38724" t="s">
        <v>8750</v>
      </c>
      <c r="D38724" t="s">
        <v>10108</v>
      </c>
    </row>
    <row r="38725" spans="1:4" x14ac:dyDescent="0.3">
      <c r="A38725" t="s">
        <v>11401</v>
      </c>
      <c r="B38725">
        <v>4.3</v>
      </c>
      <c r="C38725" t="s">
        <v>8750</v>
      </c>
      <c r="D38725" t="s">
        <v>28846</v>
      </c>
    </row>
    <row r="38726" spans="1:4" x14ac:dyDescent="0.3">
      <c r="A38726" t="s">
        <v>11404</v>
      </c>
      <c r="B38726">
        <v>4.2</v>
      </c>
      <c r="C38726" t="s">
        <v>5713</v>
      </c>
      <c r="D38726" t="s">
        <v>11405</v>
      </c>
    </row>
    <row r="38727" spans="1:4" x14ac:dyDescent="0.3">
      <c r="A38727" t="s">
        <v>10641</v>
      </c>
      <c r="B38727">
        <v>4.3</v>
      </c>
      <c r="C38727" t="s">
        <v>8794</v>
      </c>
      <c r="D38727" t="s">
        <v>28774</v>
      </c>
    </row>
    <row r="38728" spans="1:4" x14ac:dyDescent="0.3">
      <c r="A38728" t="s">
        <v>8863</v>
      </c>
      <c r="B38728">
        <v>3.9</v>
      </c>
      <c r="C38728" t="s">
        <v>8827</v>
      </c>
      <c r="D38728" t="s">
        <v>18734</v>
      </c>
    </row>
    <row r="38729" spans="1:4" x14ac:dyDescent="0.3">
      <c r="A38729" t="s">
        <v>11407</v>
      </c>
      <c r="B38729">
        <v>4.3</v>
      </c>
      <c r="C38729" t="s">
        <v>8827</v>
      </c>
      <c r="D38729" t="s">
        <v>28847</v>
      </c>
    </row>
    <row r="38730" spans="1:4" x14ac:dyDescent="0.3">
      <c r="A38730" t="s">
        <v>9738</v>
      </c>
      <c r="B38730">
        <v>4</v>
      </c>
      <c r="C38730" t="s">
        <v>8750</v>
      </c>
      <c r="D38730" t="s">
        <v>9739</v>
      </c>
    </row>
    <row r="38731" spans="1:4" x14ac:dyDescent="0.3">
      <c r="A38731" t="s">
        <v>8868</v>
      </c>
      <c r="B38731">
        <v>4</v>
      </c>
      <c r="C38731" t="s">
        <v>8869</v>
      </c>
      <c r="D38731" t="s">
        <v>28848</v>
      </c>
    </row>
    <row r="38732" spans="1:4" x14ac:dyDescent="0.3">
      <c r="A38732" t="s">
        <v>9069</v>
      </c>
      <c r="B38732">
        <v>4.0999999999999996</v>
      </c>
      <c r="C38732" t="s">
        <v>8794</v>
      </c>
      <c r="D38732" t="s">
        <v>28656</v>
      </c>
    </row>
    <row r="38733" spans="1:4" x14ac:dyDescent="0.3">
      <c r="A38733" t="s">
        <v>1023</v>
      </c>
      <c r="B38733">
        <v>4</v>
      </c>
      <c r="C38733" t="s">
        <v>8827</v>
      </c>
      <c r="D38733" t="s">
        <v>10314</v>
      </c>
    </row>
    <row r="38734" spans="1:4" x14ac:dyDescent="0.3">
      <c r="A38734" t="s">
        <v>5543</v>
      </c>
      <c r="B38734">
        <v>2.8</v>
      </c>
      <c r="C38734" t="s">
        <v>5429</v>
      </c>
      <c r="D38734" t="s">
        <v>5544</v>
      </c>
    </row>
    <row r="38735" spans="1:4" x14ac:dyDescent="0.3">
      <c r="A38735" t="s">
        <v>9467</v>
      </c>
      <c r="B38735">
        <v>4.2</v>
      </c>
      <c r="C38735" t="s">
        <v>9112</v>
      </c>
      <c r="D38735" t="s">
        <v>9468</v>
      </c>
    </row>
    <row r="38736" spans="1:4" x14ac:dyDescent="0.3">
      <c r="A38736" t="s">
        <v>11412</v>
      </c>
      <c r="B38736">
        <v>4.0999999999999996</v>
      </c>
      <c r="C38736" t="s">
        <v>8750</v>
      </c>
      <c r="D38736" t="s">
        <v>11413</v>
      </c>
    </row>
    <row r="38737" spans="1:4" x14ac:dyDescent="0.3">
      <c r="A38737" t="s">
        <v>18979</v>
      </c>
      <c r="B38737">
        <v>4</v>
      </c>
      <c r="C38737" t="s">
        <v>8949</v>
      </c>
      <c r="D38737" t="s">
        <v>18980</v>
      </c>
    </row>
    <row r="38738" spans="1:4" x14ac:dyDescent="0.3">
      <c r="A38738" t="s">
        <v>9076</v>
      </c>
      <c r="B38738">
        <v>4.3</v>
      </c>
      <c r="C38738" t="s">
        <v>8878</v>
      </c>
      <c r="D38738" t="s">
        <v>9078</v>
      </c>
    </row>
    <row r="38739" spans="1:4" x14ac:dyDescent="0.3">
      <c r="A38739" t="s">
        <v>9733</v>
      </c>
      <c r="B38739">
        <v>3.9</v>
      </c>
      <c r="C38739" t="s">
        <v>8901</v>
      </c>
      <c r="D38739" t="s">
        <v>9734</v>
      </c>
    </row>
    <row r="38740" spans="1:4" x14ac:dyDescent="0.3">
      <c r="A38740" t="s">
        <v>8964</v>
      </c>
      <c r="B38740">
        <v>4</v>
      </c>
      <c r="C38740" t="s">
        <v>8752</v>
      </c>
    </row>
    <row r="38741" spans="1:4" x14ac:dyDescent="0.3">
      <c r="A38741" t="s">
        <v>11414</v>
      </c>
      <c r="B38741">
        <v>3.8</v>
      </c>
      <c r="C38741" t="s">
        <v>8750</v>
      </c>
      <c r="D38741" t="s">
        <v>11415</v>
      </c>
    </row>
    <row r="38742" spans="1:4" x14ac:dyDescent="0.3">
      <c r="A38742" t="s">
        <v>9081</v>
      </c>
      <c r="B38742">
        <v>3.9</v>
      </c>
      <c r="C38742" t="s">
        <v>5429</v>
      </c>
      <c r="D38742" t="s">
        <v>9083</v>
      </c>
    </row>
    <row r="38743" spans="1:4" x14ac:dyDescent="0.3">
      <c r="A38743" t="s">
        <v>604</v>
      </c>
      <c r="B38743">
        <v>3.9</v>
      </c>
      <c r="C38743" t="s">
        <v>8827</v>
      </c>
      <c r="D38743" t="s">
        <v>11418</v>
      </c>
    </row>
    <row r="38744" spans="1:4" x14ac:dyDescent="0.3">
      <c r="A38744" t="s">
        <v>5711</v>
      </c>
      <c r="B38744">
        <v>4.2</v>
      </c>
      <c r="C38744" t="s">
        <v>5713</v>
      </c>
    </row>
    <row r="38745" spans="1:4" x14ac:dyDescent="0.3">
      <c r="A38745" t="s">
        <v>9341</v>
      </c>
      <c r="B38745">
        <v>3.6</v>
      </c>
      <c r="C38745" t="s">
        <v>8752</v>
      </c>
    </row>
    <row r="38746" spans="1:4" x14ac:dyDescent="0.3">
      <c r="A38746" t="s">
        <v>9085</v>
      </c>
      <c r="B38746">
        <v>3.6</v>
      </c>
      <c r="C38746" t="s">
        <v>8878</v>
      </c>
      <c r="D38746" t="s">
        <v>9086</v>
      </c>
    </row>
    <row r="38747" spans="1:4" x14ac:dyDescent="0.3">
      <c r="A38747" t="s">
        <v>11420</v>
      </c>
      <c r="B38747">
        <v>4.0999999999999996</v>
      </c>
      <c r="C38747" t="s">
        <v>8750</v>
      </c>
      <c r="D38747" t="s">
        <v>11421</v>
      </c>
    </row>
    <row r="38748" spans="1:4" x14ac:dyDescent="0.3">
      <c r="A38748" t="s">
        <v>401</v>
      </c>
      <c r="B38748">
        <v>3.9</v>
      </c>
      <c r="C38748" t="s">
        <v>8794</v>
      </c>
      <c r="D38748" t="s">
        <v>9761</v>
      </c>
    </row>
    <row r="38749" spans="1:4" x14ac:dyDescent="0.3">
      <c r="A38749" t="s">
        <v>10602</v>
      </c>
      <c r="B38749">
        <v>3.9</v>
      </c>
      <c r="C38749" t="s">
        <v>8949</v>
      </c>
      <c r="D38749" t="s">
        <v>10603</v>
      </c>
    </row>
    <row r="38750" spans="1:4" x14ac:dyDescent="0.3">
      <c r="A38750" t="s">
        <v>11422</v>
      </c>
      <c r="B38750">
        <v>4.2</v>
      </c>
      <c r="C38750" t="s">
        <v>5713</v>
      </c>
      <c r="D38750" t="s">
        <v>11423</v>
      </c>
    </row>
    <row r="38751" spans="1:4" x14ac:dyDescent="0.3">
      <c r="A38751" t="s">
        <v>3063</v>
      </c>
      <c r="B38751">
        <v>4.2</v>
      </c>
      <c r="C38751" t="s">
        <v>8901</v>
      </c>
      <c r="D38751" t="s">
        <v>9684</v>
      </c>
    </row>
    <row r="38752" spans="1:4" x14ac:dyDescent="0.3">
      <c r="A38752" t="s">
        <v>755</v>
      </c>
      <c r="B38752">
        <v>3.9</v>
      </c>
      <c r="C38752" t="s">
        <v>8752</v>
      </c>
      <c r="D38752" t="s">
        <v>11155</v>
      </c>
    </row>
    <row r="38753" spans="1:4" x14ac:dyDescent="0.3">
      <c r="A38753" t="s">
        <v>11157</v>
      </c>
      <c r="B38753">
        <v>2</v>
      </c>
      <c r="C38753" t="s">
        <v>8752</v>
      </c>
      <c r="D38753" t="s">
        <v>11158</v>
      </c>
    </row>
    <row r="38754" spans="1:4" x14ac:dyDescent="0.3">
      <c r="A38754" t="s">
        <v>10055</v>
      </c>
      <c r="B38754">
        <v>4.0999999999999996</v>
      </c>
      <c r="C38754" t="s">
        <v>5713</v>
      </c>
      <c r="D38754" t="s">
        <v>18924</v>
      </c>
    </row>
    <row r="38755" spans="1:4" x14ac:dyDescent="0.3">
      <c r="A38755" t="s">
        <v>11425</v>
      </c>
      <c r="B38755">
        <v>3.9</v>
      </c>
      <c r="C38755" t="s">
        <v>8794</v>
      </c>
      <c r="D38755" t="s">
        <v>11426</v>
      </c>
    </row>
    <row r="38756" spans="1:4" x14ac:dyDescent="0.3">
      <c r="A38756" t="s">
        <v>9496</v>
      </c>
      <c r="B38756">
        <v>4.0999999999999996</v>
      </c>
      <c r="C38756" t="s">
        <v>8827</v>
      </c>
      <c r="D38756" t="s">
        <v>9497</v>
      </c>
    </row>
    <row r="38757" spans="1:4" x14ac:dyDescent="0.3">
      <c r="A38757" t="s">
        <v>9095</v>
      </c>
      <c r="B38757">
        <v>4.0999999999999996</v>
      </c>
      <c r="C38757" t="s">
        <v>8750</v>
      </c>
      <c r="D38757" t="s">
        <v>9097</v>
      </c>
    </row>
    <row r="38758" spans="1:4" x14ac:dyDescent="0.3">
      <c r="A38758" t="s">
        <v>11429</v>
      </c>
      <c r="B38758">
        <v>4</v>
      </c>
      <c r="C38758" t="s">
        <v>8869</v>
      </c>
      <c r="D38758" t="s">
        <v>11431</v>
      </c>
    </row>
    <row r="38759" spans="1:4" x14ac:dyDescent="0.3">
      <c r="A38759" t="s">
        <v>8968</v>
      </c>
      <c r="B38759">
        <v>4.2</v>
      </c>
      <c r="C38759" t="s">
        <v>8752</v>
      </c>
      <c r="D38759" t="s">
        <v>28657</v>
      </c>
    </row>
    <row r="38760" spans="1:4" x14ac:dyDescent="0.3">
      <c r="A38760" t="s">
        <v>11433</v>
      </c>
      <c r="B38760">
        <v>3.9</v>
      </c>
      <c r="C38760" t="s">
        <v>8901</v>
      </c>
      <c r="D38760" t="s">
        <v>11435</v>
      </c>
    </row>
    <row r="38761" spans="1:4" x14ac:dyDescent="0.3">
      <c r="A38761" t="s">
        <v>11437</v>
      </c>
      <c r="B38761">
        <v>4</v>
      </c>
      <c r="C38761" t="s">
        <v>8827</v>
      </c>
      <c r="D38761" t="s">
        <v>28849</v>
      </c>
    </row>
    <row r="38762" spans="1:4" x14ac:dyDescent="0.3">
      <c r="A38762" t="s">
        <v>10157</v>
      </c>
      <c r="B38762">
        <v>3.7</v>
      </c>
      <c r="C38762" t="s">
        <v>8752</v>
      </c>
      <c r="D38762" t="s">
        <v>10158</v>
      </c>
    </row>
    <row r="38763" spans="1:4" x14ac:dyDescent="0.3">
      <c r="A38763" t="s">
        <v>10655</v>
      </c>
      <c r="B38763">
        <v>3.8</v>
      </c>
      <c r="C38763" t="s">
        <v>5713</v>
      </c>
    </row>
    <row r="38764" spans="1:4" x14ac:dyDescent="0.3">
      <c r="A38764" t="s">
        <v>10565</v>
      </c>
      <c r="B38764">
        <v>3.7</v>
      </c>
      <c r="C38764" t="s">
        <v>8869</v>
      </c>
      <c r="D38764" t="s">
        <v>10566</v>
      </c>
    </row>
    <row r="38765" spans="1:4" x14ac:dyDescent="0.3">
      <c r="A38765" t="s">
        <v>9577</v>
      </c>
      <c r="B38765">
        <v>3.5</v>
      </c>
      <c r="C38765" t="s">
        <v>8752</v>
      </c>
    </row>
    <row r="38766" spans="1:4" x14ac:dyDescent="0.3">
      <c r="A38766" t="s">
        <v>5991</v>
      </c>
      <c r="B38766">
        <v>3.8</v>
      </c>
      <c r="C38766" t="s">
        <v>5713</v>
      </c>
      <c r="D38766" t="s">
        <v>5993</v>
      </c>
    </row>
    <row r="38767" spans="1:4" x14ac:dyDescent="0.3">
      <c r="A38767" t="s">
        <v>11446</v>
      </c>
      <c r="B38767">
        <v>2.7</v>
      </c>
      <c r="C38767" t="s">
        <v>8750</v>
      </c>
      <c r="D38767" t="s">
        <v>11447</v>
      </c>
    </row>
    <row r="38768" spans="1:4" x14ac:dyDescent="0.3">
      <c r="A38768" t="s">
        <v>11449</v>
      </c>
      <c r="B38768">
        <v>4.2</v>
      </c>
      <c r="C38768" t="s">
        <v>8901</v>
      </c>
      <c r="D38768" t="s">
        <v>11451</v>
      </c>
    </row>
    <row r="38769" spans="1:4" x14ac:dyDescent="0.3">
      <c r="A38769" t="s">
        <v>9624</v>
      </c>
      <c r="B38769">
        <v>4.3</v>
      </c>
      <c r="C38769" t="s">
        <v>8752</v>
      </c>
      <c r="D38769" t="s">
        <v>9625</v>
      </c>
    </row>
    <row r="38770" spans="1:4" x14ac:dyDescent="0.3">
      <c r="A38770" t="s">
        <v>1504</v>
      </c>
      <c r="B38770">
        <v>4</v>
      </c>
      <c r="C38770" t="s">
        <v>8752</v>
      </c>
    </row>
    <row r="38771" spans="1:4" x14ac:dyDescent="0.3">
      <c r="A38771" t="s">
        <v>5740</v>
      </c>
      <c r="B38771">
        <v>3.5</v>
      </c>
      <c r="C38771" t="s">
        <v>5429</v>
      </c>
    </row>
    <row r="38772" spans="1:4" x14ac:dyDescent="0.3">
      <c r="A38772" t="s">
        <v>8877</v>
      </c>
      <c r="B38772">
        <v>3.9</v>
      </c>
      <c r="C38772" t="s">
        <v>8878</v>
      </c>
      <c r="D38772" t="s">
        <v>8879</v>
      </c>
    </row>
    <row r="38773" spans="1:4" x14ac:dyDescent="0.3">
      <c r="A38773" t="s">
        <v>6065</v>
      </c>
      <c r="B38773">
        <v>3.2</v>
      </c>
      <c r="C38773" t="s">
        <v>5429</v>
      </c>
    </row>
    <row r="38774" spans="1:4" x14ac:dyDescent="0.3">
      <c r="A38774" t="s">
        <v>10596</v>
      </c>
      <c r="B38774">
        <v>3.9</v>
      </c>
      <c r="C38774" t="s">
        <v>10598</v>
      </c>
      <c r="D38774" t="s">
        <v>10599</v>
      </c>
    </row>
    <row r="38775" spans="1:4" x14ac:dyDescent="0.3">
      <c r="A38775" t="s">
        <v>5778</v>
      </c>
      <c r="B38775">
        <v>3.6</v>
      </c>
      <c r="C38775" t="s">
        <v>5429</v>
      </c>
      <c r="D38775" t="s">
        <v>5779</v>
      </c>
    </row>
    <row r="38776" spans="1:4" x14ac:dyDescent="0.3">
      <c r="A38776" t="s">
        <v>8882</v>
      </c>
      <c r="B38776">
        <v>3.8</v>
      </c>
      <c r="C38776" t="s">
        <v>8750</v>
      </c>
      <c r="D38776" t="s">
        <v>8883</v>
      </c>
    </row>
    <row r="38777" spans="1:4" x14ac:dyDescent="0.3">
      <c r="A38777" t="s">
        <v>5551</v>
      </c>
      <c r="B38777">
        <v>2.9</v>
      </c>
      <c r="C38777" t="s">
        <v>5429</v>
      </c>
      <c r="D38777" t="s">
        <v>5552</v>
      </c>
    </row>
    <row r="38778" spans="1:4" x14ac:dyDescent="0.3">
      <c r="A38778" t="s">
        <v>28658</v>
      </c>
      <c r="B38778">
        <v>3.4</v>
      </c>
      <c r="C38778" t="s">
        <v>8869</v>
      </c>
    </row>
    <row r="38779" spans="1:4" x14ac:dyDescent="0.3">
      <c r="A38779" t="s">
        <v>8948</v>
      </c>
      <c r="B38779">
        <v>3.8</v>
      </c>
      <c r="C38779" t="s">
        <v>8949</v>
      </c>
      <c r="D38779" t="s">
        <v>28623</v>
      </c>
    </row>
    <row r="38780" spans="1:4" x14ac:dyDescent="0.3">
      <c r="A38780" t="s">
        <v>8886</v>
      </c>
      <c r="B38780">
        <v>4.0999999999999996</v>
      </c>
      <c r="C38780" t="s">
        <v>8750</v>
      </c>
      <c r="D38780" t="s">
        <v>8887</v>
      </c>
    </row>
    <row r="38781" spans="1:4" x14ac:dyDescent="0.3">
      <c r="A38781" t="s">
        <v>9474</v>
      </c>
      <c r="B38781">
        <v>3.7</v>
      </c>
      <c r="C38781" t="s">
        <v>8949</v>
      </c>
      <c r="D38781" t="s">
        <v>9476</v>
      </c>
    </row>
    <row r="38782" spans="1:4" x14ac:dyDescent="0.3">
      <c r="A38782" t="s">
        <v>11453</v>
      </c>
      <c r="B38782">
        <v>3.8</v>
      </c>
      <c r="C38782" t="s">
        <v>8869</v>
      </c>
    </row>
    <row r="38783" spans="1:4" x14ac:dyDescent="0.3">
      <c r="A38783" t="s">
        <v>11456</v>
      </c>
      <c r="B38783">
        <v>3.6</v>
      </c>
      <c r="C38783" t="s">
        <v>8869</v>
      </c>
      <c r="D38783" t="s">
        <v>11457</v>
      </c>
    </row>
    <row r="38784" spans="1:4" x14ac:dyDescent="0.3">
      <c r="A38784" t="s">
        <v>8889</v>
      </c>
      <c r="B38784">
        <v>4.0999999999999996</v>
      </c>
      <c r="C38784" t="s">
        <v>5713</v>
      </c>
      <c r="D38784" t="s">
        <v>8890</v>
      </c>
    </row>
    <row r="38785" spans="1:4" x14ac:dyDescent="0.3">
      <c r="A38785" t="s">
        <v>3896</v>
      </c>
      <c r="B38785">
        <v>2.5</v>
      </c>
      <c r="C38785" t="s">
        <v>9112</v>
      </c>
      <c r="D38785" t="s">
        <v>11459</v>
      </c>
    </row>
    <row r="38786" spans="1:4" x14ac:dyDescent="0.3">
      <c r="A38786" t="s">
        <v>10481</v>
      </c>
      <c r="B38786">
        <v>4</v>
      </c>
      <c r="C38786" t="s">
        <v>5713</v>
      </c>
      <c r="D38786" t="s">
        <v>10482</v>
      </c>
    </row>
    <row r="38787" spans="1:4" x14ac:dyDescent="0.3">
      <c r="A38787" t="s">
        <v>8973</v>
      </c>
      <c r="B38787">
        <v>3.8</v>
      </c>
      <c r="C38787" t="s">
        <v>8752</v>
      </c>
      <c r="D38787" t="s">
        <v>8974</v>
      </c>
    </row>
    <row r="38788" spans="1:4" x14ac:dyDescent="0.3">
      <c r="A38788" t="s">
        <v>11813</v>
      </c>
      <c r="B38788">
        <v>4</v>
      </c>
      <c r="C38788" t="s">
        <v>8949</v>
      </c>
    </row>
    <row r="38789" spans="1:4" x14ac:dyDescent="0.3">
      <c r="A38789" t="s">
        <v>8896</v>
      </c>
      <c r="B38789">
        <v>2.8</v>
      </c>
      <c r="C38789" t="s">
        <v>8878</v>
      </c>
      <c r="D38789" t="s">
        <v>28633</v>
      </c>
    </row>
    <row r="38790" spans="1:4" x14ac:dyDescent="0.3">
      <c r="A38790" t="s">
        <v>11461</v>
      </c>
      <c r="B38790">
        <v>3.7</v>
      </c>
      <c r="C38790" t="s">
        <v>8827</v>
      </c>
      <c r="D38790" t="s">
        <v>11463</v>
      </c>
    </row>
    <row r="38791" spans="1:4" x14ac:dyDescent="0.3">
      <c r="A38791" t="s">
        <v>11464</v>
      </c>
      <c r="B38791">
        <v>4.0999999999999996</v>
      </c>
      <c r="C38791" t="s">
        <v>8827</v>
      </c>
    </row>
    <row r="38792" spans="1:4" x14ac:dyDescent="0.3">
      <c r="A38792" t="s">
        <v>11466</v>
      </c>
      <c r="B38792">
        <v>4</v>
      </c>
      <c r="C38792" t="s">
        <v>8827</v>
      </c>
      <c r="D38792" t="s">
        <v>11468</v>
      </c>
    </row>
    <row r="38793" spans="1:4" x14ac:dyDescent="0.3">
      <c r="A38793" t="s">
        <v>11469</v>
      </c>
      <c r="B38793">
        <v>3.6</v>
      </c>
      <c r="C38793" t="s">
        <v>8827</v>
      </c>
    </row>
    <row r="38794" spans="1:4" x14ac:dyDescent="0.3">
      <c r="A38794" t="s">
        <v>28660</v>
      </c>
      <c r="B38794">
        <v>4</v>
      </c>
      <c r="C38794" t="s">
        <v>5713</v>
      </c>
    </row>
    <row r="38795" spans="1:4" x14ac:dyDescent="0.3">
      <c r="A38795" t="s">
        <v>10879</v>
      </c>
      <c r="B38795">
        <v>3.4</v>
      </c>
      <c r="C38795" t="s">
        <v>5429</v>
      </c>
    </row>
    <row r="38796" spans="1:4" x14ac:dyDescent="0.3">
      <c r="A38796" t="s">
        <v>9958</v>
      </c>
      <c r="B38796">
        <v>2.9</v>
      </c>
      <c r="C38796" t="s">
        <v>8752</v>
      </c>
      <c r="D38796" t="s">
        <v>9959</v>
      </c>
    </row>
    <row r="38797" spans="1:4" x14ac:dyDescent="0.3">
      <c r="A38797" t="s">
        <v>935</v>
      </c>
      <c r="B38797">
        <v>3.9</v>
      </c>
      <c r="C38797" t="s">
        <v>5429</v>
      </c>
      <c r="D38797" t="s">
        <v>9972</v>
      </c>
    </row>
    <row r="38798" spans="1:4" x14ac:dyDescent="0.3">
      <c r="A38798" t="s">
        <v>9765</v>
      </c>
      <c r="B38798">
        <v>3.8</v>
      </c>
      <c r="C38798" t="s">
        <v>9112</v>
      </c>
      <c r="D38798" t="s">
        <v>9766</v>
      </c>
    </row>
    <row r="38799" spans="1:4" x14ac:dyDescent="0.3">
      <c r="A38799" t="s">
        <v>11875</v>
      </c>
      <c r="B38799">
        <v>4</v>
      </c>
      <c r="C38799" t="s">
        <v>8750</v>
      </c>
      <c r="D38799" t="s">
        <v>11876</v>
      </c>
    </row>
    <row r="38800" spans="1:4" x14ac:dyDescent="0.3">
      <c r="A38800" t="s">
        <v>11473</v>
      </c>
      <c r="B38800">
        <v>3.8</v>
      </c>
      <c r="C38800" t="s">
        <v>5429</v>
      </c>
      <c r="D38800" t="s">
        <v>11474</v>
      </c>
    </row>
    <row r="38801" spans="1:4" x14ac:dyDescent="0.3">
      <c r="A38801" t="s">
        <v>11475</v>
      </c>
      <c r="B38801">
        <v>4.0999999999999996</v>
      </c>
      <c r="C38801" t="s">
        <v>8750</v>
      </c>
      <c r="D38801" t="s">
        <v>11476</v>
      </c>
    </row>
    <row r="38802" spans="1:4" x14ac:dyDescent="0.3">
      <c r="A38802" t="s">
        <v>11160</v>
      </c>
      <c r="B38802">
        <v>4</v>
      </c>
      <c r="C38802" t="s">
        <v>8752</v>
      </c>
      <c r="D38802" t="s">
        <v>11161</v>
      </c>
    </row>
    <row r="38803" spans="1:4" x14ac:dyDescent="0.3">
      <c r="A38803" t="s">
        <v>9790</v>
      </c>
      <c r="B38803">
        <v>3.6</v>
      </c>
      <c r="C38803" t="s">
        <v>8752</v>
      </c>
    </row>
    <row r="38804" spans="1:4" x14ac:dyDescent="0.3">
      <c r="A38804" t="s">
        <v>6661</v>
      </c>
      <c r="B38804">
        <v>3.8</v>
      </c>
      <c r="C38804" t="s">
        <v>8794</v>
      </c>
      <c r="D38804" t="s">
        <v>28661</v>
      </c>
    </row>
    <row r="38805" spans="1:4" x14ac:dyDescent="0.3">
      <c r="A38805" t="s">
        <v>8762</v>
      </c>
      <c r="B38805">
        <v>2.8</v>
      </c>
      <c r="C38805" t="s">
        <v>8752</v>
      </c>
      <c r="D38805" t="s">
        <v>18735</v>
      </c>
    </row>
    <row r="38806" spans="1:4" x14ac:dyDescent="0.3">
      <c r="A38806" t="s">
        <v>10673</v>
      </c>
      <c r="B38806">
        <v>3.9</v>
      </c>
      <c r="C38806" t="s">
        <v>8901</v>
      </c>
      <c r="D38806" t="s">
        <v>10674</v>
      </c>
    </row>
    <row r="38807" spans="1:4" x14ac:dyDescent="0.3">
      <c r="A38807" t="s">
        <v>11485</v>
      </c>
      <c r="B38807">
        <v>4.0999999999999996</v>
      </c>
      <c r="C38807" t="s">
        <v>8750</v>
      </c>
      <c r="D38807" t="s">
        <v>11486</v>
      </c>
    </row>
    <row r="38808" spans="1:4" x14ac:dyDescent="0.3">
      <c r="A38808" t="s">
        <v>5650</v>
      </c>
      <c r="B38808">
        <v>2.6</v>
      </c>
      <c r="C38808" t="s">
        <v>5429</v>
      </c>
      <c r="D38808" t="s">
        <v>5652</v>
      </c>
    </row>
    <row r="38809" spans="1:4" x14ac:dyDescent="0.3">
      <c r="A38809" t="s">
        <v>9581</v>
      </c>
      <c r="B38809">
        <v>3.6</v>
      </c>
      <c r="C38809" t="s">
        <v>8752</v>
      </c>
    </row>
    <row r="38810" spans="1:4" x14ac:dyDescent="0.3">
      <c r="A38810" t="s">
        <v>286</v>
      </c>
      <c r="B38810">
        <v>3.9</v>
      </c>
      <c r="C38810" t="s">
        <v>5713</v>
      </c>
    </row>
    <row r="38811" spans="1:4" x14ac:dyDescent="0.3">
      <c r="A38811" t="s">
        <v>8899</v>
      </c>
      <c r="B38811">
        <v>3.9</v>
      </c>
      <c r="C38811" t="s">
        <v>8901</v>
      </c>
      <c r="D38811" t="s">
        <v>28634</v>
      </c>
    </row>
    <row r="38812" spans="1:4" x14ac:dyDescent="0.3">
      <c r="A38812" t="s">
        <v>2503</v>
      </c>
      <c r="B38812">
        <v>2.8</v>
      </c>
      <c r="C38812" t="s">
        <v>9112</v>
      </c>
      <c r="D38812" t="s">
        <v>9613</v>
      </c>
    </row>
    <row r="38813" spans="1:4" x14ac:dyDescent="0.3">
      <c r="A38813" t="s">
        <v>10677</v>
      </c>
      <c r="B38813">
        <v>3.3</v>
      </c>
      <c r="C38813" t="s">
        <v>8901</v>
      </c>
    </row>
    <row r="38814" spans="1:4" x14ac:dyDescent="0.3">
      <c r="A38814" t="s">
        <v>9136</v>
      </c>
      <c r="B38814">
        <v>3.4</v>
      </c>
      <c r="C38814" t="s">
        <v>8827</v>
      </c>
      <c r="D38814" t="s">
        <v>9137</v>
      </c>
    </row>
    <row r="38815" spans="1:4" x14ac:dyDescent="0.3">
      <c r="A38815" t="s">
        <v>10543</v>
      </c>
      <c r="B38815">
        <v>3.6</v>
      </c>
      <c r="C38815" t="s">
        <v>5713</v>
      </c>
      <c r="D38815" t="s">
        <v>10544</v>
      </c>
    </row>
    <row r="38816" spans="1:4" x14ac:dyDescent="0.3">
      <c r="A38816" t="s">
        <v>9139</v>
      </c>
      <c r="B38816">
        <v>3.9</v>
      </c>
      <c r="C38816" t="s">
        <v>8750</v>
      </c>
      <c r="D38816" t="s">
        <v>9140</v>
      </c>
    </row>
    <row r="38817" spans="1:4" x14ac:dyDescent="0.3">
      <c r="A38817" t="s">
        <v>9142</v>
      </c>
      <c r="B38817">
        <v>3.7</v>
      </c>
      <c r="C38817" t="s">
        <v>5429</v>
      </c>
    </row>
    <row r="38818" spans="1:4" x14ac:dyDescent="0.3">
      <c r="A38818" t="s">
        <v>11488</v>
      </c>
      <c r="B38818">
        <v>3.7</v>
      </c>
      <c r="C38818" t="s">
        <v>5713</v>
      </c>
      <c r="D38818" t="s">
        <v>11490</v>
      </c>
    </row>
    <row r="38819" spans="1:4" x14ac:dyDescent="0.3">
      <c r="A38819" t="s">
        <v>217</v>
      </c>
      <c r="B38819">
        <v>3.8</v>
      </c>
      <c r="C38819" t="s">
        <v>5713</v>
      </c>
      <c r="D38819" t="s">
        <v>28717</v>
      </c>
    </row>
    <row r="38820" spans="1:4" x14ac:dyDescent="0.3">
      <c r="A38820" t="s">
        <v>10104</v>
      </c>
      <c r="B38820">
        <v>3.4</v>
      </c>
      <c r="C38820" t="s">
        <v>8752</v>
      </c>
    </row>
    <row r="38821" spans="1:4" x14ac:dyDescent="0.3">
      <c r="A38821" t="s">
        <v>9565</v>
      </c>
      <c r="B38821">
        <v>4</v>
      </c>
      <c r="C38821" t="s">
        <v>8752</v>
      </c>
      <c r="D38821" t="s">
        <v>9566</v>
      </c>
    </row>
    <row r="38822" spans="1:4" x14ac:dyDescent="0.3">
      <c r="A38822" t="s">
        <v>5491</v>
      </c>
      <c r="B38822">
        <v>3.3</v>
      </c>
      <c r="C38822" t="s">
        <v>5429</v>
      </c>
      <c r="D38822" t="s">
        <v>5492</v>
      </c>
    </row>
    <row r="38823" spans="1:4" x14ac:dyDescent="0.3">
      <c r="A38823" t="s">
        <v>8905</v>
      </c>
      <c r="B38823">
        <v>4</v>
      </c>
      <c r="C38823" t="s">
        <v>8827</v>
      </c>
      <c r="D38823" t="s">
        <v>8906</v>
      </c>
    </row>
    <row r="38824" spans="1:4" x14ac:dyDescent="0.3">
      <c r="A38824" t="s">
        <v>8908</v>
      </c>
      <c r="B38824">
        <v>3</v>
      </c>
      <c r="C38824" t="s">
        <v>8750</v>
      </c>
      <c r="D38824" t="s">
        <v>8909</v>
      </c>
    </row>
    <row r="38825" spans="1:4" x14ac:dyDescent="0.3">
      <c r="A38825" t="s">
        <v>8911</v>
      </c>
      <c r="B38825">
        <v>3.7</v>
      </c>
      <c r="C38825" t="s">
        <v>5713</v>
      </c>
      <c r="D38825" t="s">
        <v>8912</v>
      </c>
    </row>
    <row r="38826" spans="1:4" x14ac:dyDescent="0.3">
      <c r="A38826" t="s">
        <v>9147</v>
      </c>
      <c r="B38826">
        <v>3</v>
      </c>
      <c r="C38826" t="s">
        <v>8794</v>
      </c>
    </row>
    <row r="38827" spans="1:4" x14ac:dyDescent="0.3">
      <c r="A38827" t="s">
        <v>9149</v>
      </c>
      <c r="B38827">
        <v>3.7</v>
      </c>
      <c r="C38827" t="s">
        <v>8750</v>
      </c>
    </row>
    <row r="38828" spans="1:4" x14ac:dyDescent="0.3">
      <c r="A38828" t="s">
        <v>10207</v>
      </c>
      <c r="B38828">
        <v>3.9</v>
      </c>
      <c r="C38828" t="s">
        <v>8752</v>
      </c>
      <c r="D38828" t="s">
        <v>10209</v>
      </c>
    </row>
    <row r="38829" spans="1:4" x14ac:dyDescent="0.3">
      <c r="A38829" t="s">
        <v>9705</v>
      </c>
      <c r="B38829">
        <v>3.9</v>
      </c>
      <c r="C38829" t="s">
        <v>8752</v>
      </c>
      <c r="D38829" t="s">
        <v>9707</v>
      </c>
    </row>
    <row r="38830" spans="1:4" x14ac:dyDescent="0.3">
      <c r="A38830" t="s">
        <v>11494</v>
      </c>
      <c r="B38830">
        <v>3.3</v>
      </c>
      <c r="C38830" t="s">
        <v>8901</v>
      </c>
    </row>
    <row r="38831" spans="1:4" x14ac:dyDescent="0.3">
      <c r="A38831" t="s">
        <v>11497</v>
      </c>
      <c r="B38831">
        <v>4.0999999999999996</v>
      </c>
      <c r="C38831" t="s">
        <v>8750</v>
      </c>
      <c r="D38831" t="s">
        <v>11498</v>
      </c>
    </row>
    <row r="38832" spans="1:4" x14ac:dyDescent="0.3">
      <c r="A38832" t="s">
        <v>11500</v>
      </c>
      <c r="B38832">
        <v>4.2</v>
      </c>
      <c r="C38832" t="s">
        <v>8750</v>
      </c>
      <c r="D38832" t="s">
        <v>11501</v>
      </c>
    </row>
    <row r="38833" spans="1:4" x14ac:dyDescent="0.3">
      <c r="A38833" t="s">
        <v>8915</v>
      </c>
      <c r="B38833">
        <v>3.5</v>
      </c>
      <c r="C38833" t="s">
        <v>5713</v>
      </c>
    </row>
    <row r="38834" spans="1:4" x14ac:dyDescent="0.3">
      <c r="A38834" t="s">
        <v>9361</v>
      </c>
      <c r="B38834">
        <v>3.4</v>
      </c>
      <c r="C38834" t="s">
        <v>8827</v>
      </c>
    </row>
    <row r="38835" spans="1:4" x14ac:dyDescent="0.3">
      <c r="A38835" t="s">
        <v>1474</v>
      </c>
      <c r="B38835">
        <v>4</v>
      </c>
      <c r="C38835" t="s">
        <v>8827</v>
      </c>
      <c r="D38835" t="s">
        <v>11506</v>
      </c>
    </row>
    <row r="38836" spans="1:4" x14ac:dyDescent="0.3">
      <c r="A38836" t="s">
        <v>10183</v>
      </c>
      <c r="B38836">
        <v>3.5</v>
      </c>
      <c r="C38836" t="s">
        <v>8752</v>
      </c>
    </row>
    <row r="38837" spans="1:4" x14ac:dyDescent="0.3">
      <c r="A38837" t="s">
        <v>11162</v>
      </c>
      <c r="B38837">
        <v>3.9</v>
      </c>
      <c r="C38837" t="s">
        <v>8752</v>
      </c>
    </row>
    <row r="38838" spans="1:4" x14ac:dyDescent="0.3">
      <c r="A38838" t="s">
        <v>6423</v>
      </c>
      <c r="B38838">
        <v>2.7</v>
      </c>
      <c r="C38838" t="s">
        <v>5429</v>
      </c>
    </row>
    <row r="38839" spans="1:4" x14ac:dyDescent="0.3">
      <c r="A38839" t="s">
        <v>8918</v>
      </c>
      <c r="B38839">
        <v>2.9</v>
      </c>
      <c r="C38839" t="s">
        <v>5429</v>
      </c>
    </row>
    <row r="38840" spans="1:4" x14ac:dyDescent="0.3">
      <c r="A38840" t="s">
        <v>10546</v>
      </c>
      <c r="B38840">
        <v>3.7</v>
      </c>
      <c r="C38840" t="s">
        <v>8949</v>
      </c>
      <c r="D38840" t="s">
        <v>10547</v>
      </c>
    </row>
    <row r="38841" spans="1:4" x14ac:dyDescent="0.3">
      <c r="A38841" t="s">
        <v>8766</v>
      </c>
      <c r="B38841">
        <v>3.9</v>
      </c>
      <c r="C38841" t="s">
        <v>8752</v>
      </c>
      <c r="D38841" t="s">
        <v>8767</v>
      </c>
    </row>
    <row r="38842" spans="1:4" x14ac:dyDescent="0.3">
      <c r="A38842" t="s">
        <v>8921</v>
      </c>
      <c r="B38842">
        <v>3</v>
      </c>
      <c r="C38842" t="s">
        <v>8750</v>
      </c>
    </row>
    <row r="38843" spans="1:4" x14ac:dyDescent="0.3">
      <c r="A38843" t="s">
        <v>8923</v>
      </c>
      <c r="B38843">
        <v>3.8</v>
      </c>
      <c r="C38843" t="s">
        <v>8878</v>
      </c>
    </row>
    <row r="38844" spans="1:4" x14ac:dyDescent="0.3">
      <c r="A38844" t="s">
        <v>11166</v>
      </c>
      <c r="B38844">
        <v>2.9</v>
      </c>
      <c r="C38844" t="s">
        <v>8752</v>
      </c>
    </row>
    <row r="38845" spans="1:4" x14ac:dyDescent="0.3">
      <c r="A38845" t="s">
        <v>11507</v>
      </c>
      <c r="B38845">
        <v>3.7</v>
      </c>
      <c r="C38845" t="s">
        <v>8901</v>
      </c>
      <c r="D38845" t="s">
        <v>11508</v>
      </c>
    </row>
    <row r="38846" spans="1:4" x14ac:dyDescent="0.3">
      <c r="A38846" t="s">
        <v>8983</v>
      </c>
      <c r="B38846">
        <v>2.8</v>
      </c>
      <c r="C38846" t="s">
        <v>8752</v>
      </c>
    </row>
    <row r="38847" spans="1:4" x14ac:dyDescent="0.3">
      <c r="A38847" t="s">
        <v>8926</v>
      </c>
      <c r="B38847">
        <v>3.8</v>
      </c>
      <c r="C38847" t="s">
        <v>5713</v>
      </c>
      <c r="D38847" t="s">
        <v>8927</v>
      </c>
    </row>
    <row r="38848" spans="1:4" x14ac:dyDescent="0.3">
      <c r="A38848" t="s">
        <v>11510</v>
      </c>
      <c r="B38848">
        <v>3.5</v>
      </c>
      <c r="C38848" t="s">
        <v>8827</v>
      </c>
    </row>
    <row r="38849" spans="1:4" x14ac:dyDescent="0.3">
      <c r="A38849" t="s">
        <v>8573</v>
      </c>
      <c r="B38849">
        <v>3</v>
      </c>
      <c r="C38849" t="s">
        <v>8752</v>
      </c>
    </row>
    <row r="38850" spans="1:4" x14ac:dyDescent="0.3">
      <c r="A38850" t="s">
        <v>11513</v>
      </c>
      <c r="B38850">
        <v>4.3</v>
      </c>
      <c r="C38850" t="s">
        <v>5713</v>
      </c>
      <c r="D38850" t="s">
        <v>11514</v>
      </c>
    </row>
    <row r="38851" spans="1:4" x14ac:dyDescent="0.3">
      <c r="A38851" t="s">
        <v>8929</v>
      </c>
      <c r="B38851">
        <v>3.8</v>
      </c>
      <c r="C38851" t="s">
        <v>8878</v>
      </c>
    </row>
    <row r="38852" spans="1:4" x14ac:dyDescent="0.3">
      <c r="A38852" t="s">
        <v>11171</v>
      </c>
      <c r="B38852">
        <v>3.7</v>
      </c>
      <c r="C38852" t="s">
        <v>8752</v>
      </c>
      <c r="D38852" t="s">
        <v>11172</v>
      </c>
    </row>
    <row r="38853" spans="1:4" x14ac:dyDescent="0.3">
      <c r="A38853" t="s">
        <v>11516</v>
      </c>
      <c r="C38853" t="s">
        <v>5429</v>
      </c>
    </row>
    <row r="38854" spans="1:4" x14ac:dyDescent="0.3">
      <c r="A38854" t="s">
        <v>10909</v>
      </c>
      <c r="B38854">
        <v>3.4</v>
      </c>
      <c r="C38854" t="s">
        <v>8752</v>
      </c>
    </row>
    <row r="38855" spans="1:4" x14ac:dyDescent="0.3">
      <c r="A38855" t="s">
        <v>10916</v>
      </c>
      <c r="B38855">
        <v>3</v>
      </c>
      <c r="C38855" t="s">
        <v>8752</v>
      </c>
    </row>
    <row r="38856" spans="1:4" x14ac:dyDescent="0.3">
      <c r="A38856" t="s">
        <v>5986</v>
      </c>
      <c r="B38856">
        <v>2.8</v>
      </c>
      <c r="C38856" t="s">
        <v>8752</v>
      </c>
    </row>
    <row r="38857" spans="1:4" x14ac:dyDescent="0.3">
      <c r="A38857" t="s">
        <v>10701</v>
      </c>
      <c r="B38857">
        <v>4</v>
      </c>
      <c r="C38857" t="s">
        <v>8827</v>
      </c>
      <c r="D38857" t="s">
        <v>10702</v>
      </c>
    </row>
    <row r="38858" spans="1:4" x14ac:dyDescent="0.3">
      <c r="A38858" t="s">
        <v>11519</v>
      </c>
      <c r="B38858">
        <v>3.6</v>
      </c>
      <c r="C38858" t="s">
        <v>8869</v>
      </c>
    </row>
    <row r="38859" spans="1:4" x14ac:dyDescent="0.3">
      <c r="A38859" t="s">
        <v>11521</v>
      </c>
      <c r="B38859">
        <v>3.8</v>
      </c>
      <c r="C38859" t="s">
        <v>8794</v>
      </c>
      <c r="D38859" t="s">
        <v>28853</v>
      </c>
    </row>
    <row r="38860" spans="1:4" x14ac:dyDescent="0.3">
      <c r="A38860" t="s">
        <v>5428</v>
      </c>
      <c r="B38860">
        <v>3.7</v>
      </c>
      <c r="C38860" t="s">
        <v>5429</v>
      </c>
    </row>
    <row r="38861" spans="1:4" x14ac:dyDescent="0.3">
      <c r="A38861" t="s">
        <v>10974</v>
      </c>
      <c r="B38861">
        <v>3.5</v>
      </c>
      <c r="C38861" t="s">
        <v>8794</v>
      </c>
      <c r="D38861" t="s">
        <v>10976</v>
      </c>
    </row>
    <row r="38862" spans="1:4" x14ac:dyDescent="0.3">
      <c r="A38862" t="s">
        <v>10710</v>
      </c>
      <c r="C38862" t="s">
        <v>5713</v>
      </c>
    </row>
    <row r="38863" spans="1:4" x14ac:dyDescent="0.3">
      <c r="A38863" t="s">
        <v>10716</v>
      </c>
      <c r="C38863" t="s">
        <v>5429</v>
      </c>
    </row>
    <row r="38864" spans="1:4" x14ac:dyDescent="0.3">
      <c r="A38864" t="s">
        <v>11527</v>
      </c>
      <c r="C38864" t="s">
        <v>8827</v>
      </c>
    </row>
    <row r="38865" spans="1:4" x14ac:dyDescent="0.3">
      <c r="A38865" t="s">
        <v>10925</v>
      </c>
      <c r="B38865">
        <v>3.7</v>
      </c>
      <c r="C38865" t="s">
        <v>8752</v>
      </c>
      <c r="D38865" t="s">
        <v>10926</v>
      </c>
    </row>
    <row r="38866" spans="1:4" x14ac:dyDescent="0.3">
      <c r="A38866" t="s">
        <v>8986</v>
      </c>
      <c r="B38866">
        <v>3.2</v>
      </c>
      <c r="C38866" t="s">
        <v>8752</v>
      </c>
    </row>
    <row r="38867" spans="1:4" x14ac:dyDescent="0.3">
      <c r="A38867" t="s">
        <v>10509</v>
      </c>
      <c r="B38867">
        <v>3.4</v>
      </c>
      <c r="C38867" t="s">
        <v>8827</v>
      </c>
    </row>
    <row r="38868" spans="1:4" x14ac:dyDescent="0.3">
      <c r="A38868" t="s">
        <v>4561</v>
      </c>
      <c r="B38868">
        <v>3.6</v>
      </c>
      <c r="C38868" t="s">
        <v>8901</v>
      </c>
      <c r="D38868" t="s">
        <v>10492</v>
      </c>
    </row>
    <row r="38869" spans="1:4" x14ac:dyDescent="0.3">
      <c r="A38869" t="s">
        <v>10493</v>
      </c>
      <c r="B38869">
        <v>3.1</v>
      </c>
      <c r="C38869" t="s">
        <v>8878</v>
      </c>
    </row>
    <row r="38870" spans="1:4" x14ac:dyDescent="0.3">
      <c r="A38870" t="s">
        <v>11529</v>
      </c>
      <c r="B38870">
        <v>3.7</v>
      </c>
      <c r="C38870" t="s">
        <v>8827</v>
      </c>
    </row>
    <row r="38871" spans="1:4" x14ac:dyDescent="0.3">
      <c r="A38871" t="s">
        <v>8932</v>
      </c>
      <c r="B38871">
        <v>3.3</v>
      </c>
      <c r="C38871" t="s">
        <v>5713</v>
      </c>
    </row>
    <row r="38872" spans="1:4" x14ac:dyDescent="0.3">
      <c r="A38872" t="s">
        <v>11531</v>
      </c>
      <c r="B38872">
        <v>1.8</v>
      </c>
      <c r="C38872" t="s">
        <v>8794</v>
      </c>
      <c r="D38872" t="s">
        <v>11532</v>
      </c>
    </row>
    <row r="38873" spans="1:4" x14ac:dyDescent="0.3">
      <c r="A38873" t="s">
        <v>8770</v>
      </c>
      <c r="B38873">
        <v>3.5</v>
      </c>
      <c r="C38873" t="s">
        <v>8752</v>
      </c>
    </row>
    <row r="38874" spans="1:4" x14ac:dyDescent="0.3">
      <c r="A38874" t="s">
        <v>10275</v>
      </c>
      <c r="B38874">
        <v>3.9</v>
      </c>
      <c r="C38874" t="s">
        <v>8752</v>
      </c>
      <c r="D38874" t="s">
        <v>3531</v>
      </c>
    </row>
    <row r="38875" spans="1:4" x14ac:dyDescent="0.3">
      <c r="A38875" t="s">
        <v>10496</v>
      </c>
      <c r="B38875">
        <v>2.9</v>
      </c>
      <c r="C38875" t="s">
        <v>5429</v>
      </c>
      <c r="D38875" t="s">
        <v>10498</v>
      </c>
    </row>
    <row r="38876" spans="1:4" x14ac:dyDescent="0.3">
      <c r="A38876" t="s">
        <v>10734</v>
      </c>
      <c r="B38876">
        <v>3.1</v>
      </c>
      <c r="C38876" t="s">
        <v>8869</v>
      </c>
    </row>
    <row r="38877" spans="1:4" x14ac:dyDescent="0.3">
      <c r="A38877" t="s">
        <v>28855</v>
      </c>
      <c r="B38877">
        <v>3.3</v>
      </c>
      <c r="C38877" t="s">
        <v>8949</v>
      </c>
    </row>
    <row r="38878" spans="1:4" x14ac:dyDescent="0.3">
      <c r="A38878" t="s">
        <v>10500</v>
      </c>
      <c r="B38878">
        <v>3.3</v>
      </c>
      <c r="C38878" t="s">
        <v>8901</v>
      </c>
    </row>
    <row r="38879" spans="1:4" x14ac:dyDescent="0.3">
      <c r="A38879" t="s">
        <v>9168</v>
      </c>
      <c r="B38879">
        <v>3.3</v>
      </c>
      <c r="C38879" t="s">
        <v>9112</v>
      </c>
    </row>
    <row r="38880" spans="1:4" x14ac:dyDescent="0.3">
      <c r="A38880" t="s">
        <v>11179</v>
      </c>
      <c r="C38880" t="s">
        <v>8752</v>
      </c>
    </row>
    <row r="38881" spans="1:4" x14ac:dyDescent="0.3">
      <c r="A38881" t="s">
        <v>9361</v>
      </c>
      <c r="B38881">
        <v>3.8</v>
      </c>
      <c r="C38881" t="s">
        <v>8901</v>
      </c>
      <c r="D38881" t="s">
        <v>9362</v>
      </c>
    </row>
    <row r="38882" spans="1:4" x14ac:dyDescent="0.3">
      <c r="A38882" t="s">
        <v>11534</v>
      </c>
      <c r="B38882">
        <v>3.9</v>
      </c>
      <c r="C38882" t="s">
        <v>8878</v>
      </c>
      <c r="D38882" t="s">
        <v>11535</v>
      </c>
    </row>
    <row r="38883" spans="1:4" x14ac:dyDescent="0.3">
      <c r="A38883" t="s">
        <v>11537</v>
      </c>
      <c r="B38883">
        <v>3.3</v>
      </c>
      <c r="C38883" t="s">
        <v>8869</v>
      </c>
    </row>
    <row r="38884" spans="1:4" x14ac:dyDescent="0.3">
      <c r="A38884" t="s">
        <v>11538</v>
      </c>
      <c r="B38884">
        <v>3.7</v>
      </c>
      <c r="C38884" t="s">
        <v>8901</v>
      </c>
    </row>
    <row r="38885" spans="1:4" x14ac:dyDescent="0.3">
      <c r="A38885" t="s">
        <v>8935</v>
      </c>
      <c r="B38885">
        <v>3.8</v>
      </c>
      <c r="C38885" t="s">
        <v>5713</v>
      </c>
      <c r="D38885" t="s">
        <v>8936</v>
      </c>
    </row>
    <row r="38886" spans="1:4" x14ac:dyDescent="0.3">
      <c r="A38886" t="s">
        <v>28857</v>
      </c>
      <c r="B38886">
        <v>3.4</v>
      </c>
      <c r="C38886" t="s">
        <v>5713</v>
      </c>
    </row>
    <row r="38887" spans="1:4" x14ac:dyDescent="0.3">
      <c r="A38887" t="s">
        <v>11543</v>
      </c>
      <c r="B38887">
        <v>3.5</v>
      </c>
      <c r="C38887" t="s">
        <v>5429</v>
      </c>
    </row>
    <row r="38888" spans="1:4" x14ac:dyDescent="0.3">
      <c r="A38888" t="s">
        <v>6448</v>
      </c>
      <c r="B38888">
        <v>3.4</v>
      </c>
      <c r="C38888" t="s">
        <v>5429</v>
      </c>
    </row>
    <row r="38889" spans="1:4" x14ac:dyDescent="0.3">
      <c r="A38889" t="s">
        <v>226</v>
      </c>
      <c r="B38889">
        <v>3.7</v>
      </c>
      <c r="C38889" t="s">
        <v>9112</v>
      </c>
      <c r="D38889" t="s">
        <v>168</v>
      </c>
    </row>
    <row r="38890" spans="1:4" x14ac:dyDescent="0.3">
      <c r="A38890" t="s">
        <v>11836</v>
      </c>
      <c r="B38890">
        <v>3.7</v>
      </c>
      <c r="C38890" t="s">
        <v>8949</v>
      </c>
    </row>
    <row r="38891" spans="1:4" x14ac:dyDescent="0.3">
      <c r="A38891" t="s">
        <v>11545</v>
      </c>
      <c r="B38891">
        <v>2.2999999999999998</v>
      </c>
      <c r="C38891" t="s">
        <v>8827</v>
      </c>
      <c r="D38891" t="s">
        <v>11546</v>
      </c>
    </row>
    <row r="38892" spans="1:4" x14ac:dyDescent="0.3">
      <c r="A38892" t="s">
        <v>28858</v>
      </c>
      <c r="B38892">
        <v>3.4</v>
      </c>
      <c r="C38892" t="s">
        <v>8949</v>
      </c>
    </row>
    <row r="38893" spans="1:4" x14ac:dyDescent="0.3">
      <c r="A38893" t="s">
        <v>11547</v>
      </c>
      <c r="B38893">
        <v>3.3</v>
      </c>
      <c r="C38893" t="s">
        <v>8827</v>
      </c>
    </row>
    <row r="38894" spans="1:4" x14ac:dyDescent="0.3">
      <c r="A38894" t="s">
        <v>10798</v>
      </c>
      <c r="B38894">
        <v>3.2</v>
      </c>
      <c r="C38894" t="s">
        <v>9112</v>
      </c>
    </row>
    <row r="38895" spans="1:4" x14ac:dyDescent="0.3">
      <c r="A38895" t="s">
        <v>11839</v>
      </c>
      <c r="B38895">
        <v>3.2</v>
      </c>
      <c r="C38895" t="s">
        <v>8949</v>
      </c>
    </row>
    <row r="38896" spans="1:4" x14ac:dyDescent="0.3">
      <c r="A38896" t="s">
        <v>11549</v>
      </c>
      <c r="B38896">
        <v>3.7</v>
      </c>
      <c r="C38896" t="s">
        <v>8827</v>
      </c>
    </row>
    <row r="38897" spans="1:4" x14ac:dyDescent="0.3">
      <c r="A38897" t="s">
        <v>9174</v>
      </c>
      <c r="C38897" t="s">
        <v>8827</v>
      </c>
    </row>
    <row r="38898" spans="1:4" x14ac:dyDescent="0.3">
      <c r="A38898" t="s">
        <v>10801</v>
      </c>
      <c r="C38898" t="s">
        <v>5713</v>
      </c>
    </row>
    <row r="38899" spans="1:4" x14ac:dyDescent="0.3">
      <c r="A38899" t="s">
        <v>10803</v>
      </c>
      <c r="B38899">
        <v>3.4</v>
      </c>
      <c r="C38899" t="s">
        <v>8750</v>
      </c>
      <c r="D38899" t="s">
        <v>10805</v>
      </c>
    </row>
    <row r="38900" spans="1:4" x14ac:dyDescent="0.3">
      <c r="A38900" t="s">
        <v>9178</v>
      </c>
      <c r="B38900">
        <v>3.2</v>
      </c>
      <c r="C38900" t="s">
        <v>8750</v>
      </c>
    </row>
    <row r="38901" spans="1:4" x14ac:dyDescent="0.3">
      <c r="A38901" t="s">
        <v>11555</v>
      </c>
      <c r="C38901" t="s">
        <v>8869</v>
      </c>
    </row>
    <row r="38902" spans="1:4" x14ac:dyDescent="0.3">
      <c r="A38902" t="s">
        <v>11558</v>
      </c>
      <c r="B38902">
        <v>3.3</v>
      </c>
      <c r="C38902" t="s">
        <v>8827</v>
      </c>
    </row>
    <row r="38903" spans="1:4" x14ac:dyDescent="0.3">
      <c r="A38903" t="s">
        <v>11560</v>
      </c>
      <c r="B38903">
        <v>3.4</v>
      </c>
      <c r="C38903" t="s">
        <v>8827</v>
      </c>
    </row>
    <row r="38904" spans="1:4" x14ac:dyDescent="0.3">
      <c r="A38904" t="s">
        <v>11563</v>
      </c>
      <c r="B38904">
        <v>3.3</v>
      </c>
      <c r="C38904" t="s">
        <v>8794</v>
      </c>
    </row>
    <row r="38905" spans="1:4" x14ac:dyDescent="0.3">
      <c r="A38905" t="s">
        <v>9181</v>
      </c>
      <c r="B38905">
        <v>3.3</v>
      </c>
      <c r="C38905" t="s">
        <v>8827</v>
      </c>
    </row>
    <row r="38906" spans="1:4" x14ac:dyDescent="0.3">
      <c r="A38906" t="s">
        <v>10837</v>
      </c>
      <c r="B38906">
        <v>3.4</v>
      </c>
      <c r="C38906" t="s">
        <v>5713</v>
      </c>
    </row>
    <row r="38907" spans="1:4" x14ac:dyDescent="0.3">
      <c r="A38907" t="s">
        <v>28767</v>
      </c>
      <c r="B38907">
        <v>3.5</v>
      </c>
      <c r="C38907" t="s">
        <v>8949</v>
      </c>
    </row>
    <row r="38908" spans="1:4" x14ac:dyDescent="0.3">
      <c r="A38908" t="s">
        <v>11175</v>
      </c>
      <c r="B38908">
        <v>3.3</v>
      </c>
      <c r="C38908" t="s">
        <v>8752</v>
      </c>
    </row>
    <row r="38909" spans="1:4" x14ac:dyDescent="0.3">
      <c r="A38909" t="s">
        <v>11566</v>
      </c>
      <c r="C38909" t="s">
        <v>5713</v>
      </c>
    </row>
    <row r="38910" spans="1:4" x14ac:dyDescent="0.3">
      <c r="A38910" t="s">
        <v>949</v>
      </c>
      <c r="B38910">
        <v>3.6</v>
      </c>
      <c r="C38910" t="s">
        <v>5429</v>
      </c>
    </row>
    <row r="38911" spans="1:4" x14ac:dyDescent="0.3">
      <c r="A38911" t="s">
        <v>18964</v>
      </c>
      <c r="C38911" t="s">
        <v>5713</v>
      </c>
    </row>
    <row r="38912" spans="1:4" x14ac:dyDescent="0.3">
      <c r="A38912" t="s">
        <v>10867</v>
      </c>
      <c r="B38912">
        <v>4.0999999999999996</v>
      </c>
      <c r="C38912" t="s">
        <v>9112</v>
      </c>
    </row>
    <row r="38913" spans="1:4" x14ac:dyDescent="0.3">
      <c r="A38913" t="s">
        <v>9192</v>
      </c>
      <c r="C38913" t="s">
        <v>5429</v>
      </c>
    </row>
    <row r="38914" spans="1:4" x14ac:dyDescent="0.3">
      <c r="A38914" t="s">
        <v>10874</v>
      </c>
      <c r="B38914">
        <v>3.2</v>
      </c>
      <c r="C38914" t="s">
        <v>9112</v>
      </c>
    </row>
    <row r="38915" spans="1:4" x14ac:dyDescent="0.3">
      <c r="A38915" t="s">
        <v>1620</v>
      </c>
      <c r="B38915">
        <v>3.9</v>
      </c>
      <c r="C38915" t="s">
        <v>8752</v>
      </c>
      <c r="D38915" t="s">
        <v>9778</v>
      </c>
    </row>
    <row r="38916" spans="1:4" x14ac:dyDescent="0.3">
      <c r="A38916" t="s">
        <v>9196</v>
      </c>
      <c r="B38916">
        <v>3.8</v>
      </c>
      <c r="C38916" t="s">
        <v>8750</v>
      </c>
      <c r="D38916" t="s">
        <v>9198</v>
      </c>
    </row>
    <row r="38917" spans="1:4" x14ac:dyDescent="0.3">
      <c r="A38917" t="s">
        <v>10051</v>
      </c>
      <c r="B38917">
        <v>3.6</v>
      </c>
      <c r="C38917" t="s">
        <v>8794</v>
      </c>
      <c r="D38917" t="s">
        <v>28737</v>
      </c>
    </row>
    <row r="38918" spans="1:4" x14ac:dyDescent="0.3">
      <c r="A38918" t="s">
        <v>10978</v>
      </c>
      <c r="B38918">
        <v>3.3</v>
      </c>
      <c r="C38918" t="s">
        <v>8752</v>
      </c>
    </row>
    <row r="38919" spans="1:4" x14ac:dyDescent="0.3">
      <c r="A38919" t="s">
        <v>10882</v>
      </c>
      <c r="B38919">
        <v>2.6</v>
      </c>
      <c r="C38919" t="s">
        <v>8827</v>
      </c>
    </row>
    <row r="38920" spans="1:4" x14ac:dyDescent="0.3">
      <c r="A38920" t="s">
        <v>11579</v>
      </c>
      <c r="B38920">
        <v>3.7</v>
      </c>
      <c r="C38920" t="s">
        <v>8750</v>
      </c>
      <c r="D38920" t="s">
        <v>11580</v>
      </c>
    </row>
    <row r="38921" spans="1:4" x14ac:dyDescent="0.3">
      <c r="A38921" t="s">
        <v>8991</v>
      </c>
      <c r="B38921">
        <v>3.6</v>
      </c>
      <c r="C38921" t="s">
        <v>8752</v>
      </c>
      <c r="D38921" t="s">
        <v>8992</v>
      </c>
    </row>
    <row r="38922" spans="1:4" x14ac:dyDescent="0.3">
      <c r="A38922" t="s">
        <v>10199</v>
      </c>
      <c r="B38922">
        <v>3.1</v>
      </c>
      <c r="C38922" t="s">
        <v>8752</v>
      </c>
    </row>
    <row r="38923" spans="1:4" x14ac:dyDescent="0.3">
      <c r="A38923" t="s">
        <v>9200</v>
      </c>
      <c r="B38923">
        <v>4.0999999999999996</v>
      </c>
      <c r="C38923" t="s">
        <v>8750</v>
      </c>
      <c r="D38923" t="s">
        <v>9202</v>
      </c>
    </row>
    <row r="38924" spans="1:4" x14ac:dyDescent="0.3">
      <c r="A38924" t="s">
        <v>9242</v>
      </c>
      <c r="B38924">
        <v>3.6</v>
      </c>
      <c r="C38924" t="s">
        <v>8949</v>
      </c>
    </row>
    <row r="38925" spans="1:4" x14ac:dyDescent="0.3">
      <c r="A38925" t="s">
        <v>10521</v>
      </c>
      <c r="B38925">
        <v>4.0999999999999996</v>
      </c>
      <c r="C38925" t="s">
        <v>5713</v>
      </c>
      <c r="D38925" t="s">
        <v>10522</v>
      </c>
    </row>
    <row r="38926" spans="1:4" x14ac:dyDescent="0.3">
      <c r="A38926" t="s">
        <v>10179</v>
      </c>
      <c r="B38926">
        <v>2.2000000000000002</v>
      </c>
      <c r="C38926" t="s">
        <v>8750</v>
      </c>
      <c r="D38926" t="s">
        <v>10181</v>
      </c>
    </row>
    <row r="38927" spans="1:4" x14ac:dyDescent="0.3">
      <c r="A38927" t="s">
        <v>4120</v>
      </c>
      <c r="B38927">
        <v>3.6</v>
      </c>
      <c r="C38927" t="s">
        <v>8750</v>
      </c>
    </row>
    <row r="38928" spans="1:4" x14ac:dyDescent="0.3">
      <c r="A38928" t="s">
        <v>8447</v>
      </c>
      <c r="B38928">
        <v>4</v>
      </c>
      <c r="C38928" t="s">
        <v>8752</v>
      </c>
      <c r="D38928" t="s">
        <v>9281</v>
      </c>
    </row>
    <row r="38929" spans="1:4" x14ac:dyDescent="0.3">
      <c r="A38929" t="s">
        <v>11582</v>
      </c>
      <c r="B38929">
        <v>4.4000000000000004</v>
      </c>
      <c r="C38929" t="s">
        <v>5713</v>
      </c>
      <c r="D38929" t="s">
        <v>11583</v>
      </c>
    </row>
    <row r="38930" spans="1:4" x14ac:dyDescent="0.3">
      <c r="A38930" t="s">
        <v>10022</v>
      </c>
      <c r="B38930">
        <v>4.4000000000000004</v>
      </c>
      <c r="C38930" t="s">
        <v>8750</v>
      </c>
      <c r="D38930" t="s">
        <v>10024</v>
      </c>
    </row>
    <row r="38931" spans="1:4" x14ac:dyDescent="0.3">
      <c r="A38931" t="s">
        <v>10629</v>
      </c>
      <c r="B38931">
        <v>4.0999999999999996</v>
      </c>
      <c r="C38931" t="s">
        <v>5713</v>
      </c>
      <c r="D38931" t="s">
        <v>10631</v>
      </c>
    </row>
    <row r="38932" spans="1:4" x14ac:dyDescent="0.3">
      <c r="A38932" t="s">
        <v>11001</v>
      </c>
      <c r="B38932">
        <v>3.4</v>
      </c>
      <c r="C38932" t="s">
        <v>9112</v>
      </c>
      <c r="D38932" t="s">
        <v>28810</v>
      </c>
    </row>
    <row r="38933" spans="1:4" x14ac:dyDescent="0.3">
      <c r="A38933" t="s">
        <v>10633</v>
      </c>
      <c r="B38933">
        <v>3.9</v>
      </c>
      <c r="C38933" t="s">
        <v>8794</v>
      </c>
      <c r="D38933" t="s">
        <v>28773</v>
      </c>
    </row>
    <row r="38934" spans="1:4" x14ac:dyDescent="0.3">
      <c r="A38934" t="s">
        <v>11585</v>
      </c>
      <c r="B38934">
        <v>4</v>
      </c>
      <c r="C38934" t="s">
        <v>8794</v>
      </c>
      <c r="D38934" t="s">
        <v>28860</v>
      </c>
    </row>
    <row r="38935" spans="1:4" x14ac:dyDescent="0.3">
      <c r="A38935" t="s">
        <v>9727</v>
      </c>
      <c r="B38935">
        <v>4.0999999999999996</v>
      </c>
      <c r="C38935" t="s">
        <v>8794</v>
      </c>
      <c r="D38935" t="s">
        <v>9729</v>
      </c>
    </row>
    <row r="38936" spans="1:4" x14ac:dyDescent="0.3">
      <c r="A38936" t="s">
        <v>11589</v>
      </c>
      <c r="B38936">
        <v>4.0999999999999996</v>
      </c>
      <c r="C38936" t="s">
        <v>5713</v>
      </c>
      <c r="D38936" t="s">
        <v>11591</v>
      </c>
    </row>
    <row r="38937" spans="1:4" x14ac:dyDescent="0.3">
      <c r="A38937" t="s">
        <v>9064</v>
      </c>
      <c r="B38937">
        <v>4</v>
      </c>
      <c r="C38937" t="s">
        <v>8750</v>
      </c>
      <c r="D38937" t="s">
        <v>9066</v>
      </c>
    </row>
    <row r="38938" spans="1:4" x14ac:dyDescent="0.3">
      <c r="A38938" t="s">
        <v>2890</v>
      </c>
      <c r="B38938">
        <v>3.9</v>
      </c>
      <c r="C38938" t="s">
        <v>8752</v>
      </c>
    </row>
    <row r="38939" spans="1:4" x14ac:dyDescent="0.3">
      <c r="A38939" t="s">
        <v>2314</v>
      </c>
      <c r="B38939">
        <v>4.0999999999999996</v>
      </c>
      <c r="C38939" t="s">
        <v>8794</v>
      </c>
      <c r="D38939" t="s">
        <v>168</v>
      </c>
    </row>
    <row r="38940" spans="1:4" x14ac:dyDescent="0.3">
      <c r="A38940" t="s">
        <v>5451</v>
      </c>
      <c r="B38940">
        <v>4.3</v>
      </c>
      <c r="C38940" t="s">
        <v>8901</v>
      </c>
      <c r="D38940" t="s">
        <v>9262</v>
      </c>
    </row>
    <row r="38941" spans="1:4" x14ac:dyDescent="0.3">
      <c r="A38941" t="s">
        <v>11593</v>
      </c>
      <c r="B38941">
        <v>4</v>
      </c>
      <c r="C38941" t="s">
        <v>5713</v>
      </c>
      <c r="D38941" t="s">
        <v>11594</v>
      </c>
    </row>
    <row r="38942" spans="1:4" x14ac:dyDescent="0.3">
      <c r="A38942" t="s">
        <v>9798</v>
      </c>
      <c r="B38942">
        <v>4.0999999999999996</v>
      </c>
      <c r="C38942" t="s">
        <v>8901</v>
      </c>
      <c r="D38942" t="s">
        <v>9800</v>
      </c>
    </row>
    <row r="38943" spans="1:4" x14ac:dyDescent="0.3">
      <c r="A38943" t="s">
        <v>3923</v>
      </c>
      <c r="B38943">
        <v>4</v>
      </c>
      <c r="C38943" t="s">
        <v>8901</v>
      </c>
      <c r="D38943" t="s">
        <v>10648</v>
      </c>
    </row>
    <row r="38944" spans="1:4" x14ac:dyDescent="0.3">
      <c r="A38944" t="s">
        <v>11596</v>
      </c>
      <c r="B38944">
        <v>4</v>
      </c>
      <c r="C38944" t="s">
        <v>8878</v>
      </c>
      <c r="D38944" t="s">
        <v>11598</v>
      </c>
    </row>
    <row r="38945" spans="1:4" x14ac:dyDescent="0.3">
      <c r="A38945" t="s">
        <v>9504</v>
      </c>
      <c r="B38945">
        <v>3.8</v>
      </c>
      <c r="C38945" t="s">
        <v>8750</v>
      </c>
    </row>
    <row r="38946" spans="1:4" x14ac:dyDescent="0.3">
      <c r="A38946" t="s">
        <v>11600</v>
      </c>
      <c r="B38946">
        <v>4</v>
      </c>
      <c r="C38946" t="s">
        <v>5713</v>
      </c>
    </row>
    <row r="38947" spans="1:4" x14ac:dyDescent="0.3">
      <c r="A38947" t="s">
        <v>593</v>
      </c>
      <c r="B38947">
        <v>3.8</v>
      </c>
      <c r="C38947" t="s">
        <v>8752</v>
      </c>
      <c r="D38947" t="s">
        <v>11183</v>
      </c>
    </row>
    <row r="38948" spans="1:4" x14ac:dyDescent="0.3">
      <c r="A38948" t="s">
        <v>9111</v>
      </c>
      <c r="B38948">
        <v>3.7</v>
      </c>
      <c r="C38948" t="s">
        <v>9112</v>
      </c>
    </row>
    <row r="38949" spans="1:4" x14ac:dyDescent="0.3">
      <c r="A38949" t="s">
        <v>10658</v>
      </c>
      <c r="B38949">
        <v>2.7</v>
      </c>
      <c r="C38949" t="s">
        <v>8750</v>
      </c>
      <c r="D38949" t="s">
        <v>28775</v>
      </c>
    </row>
    <row r="38950" spans="1:4" x14ac:dyDescent="0.3">
      <c r="A38950" t="s">
        <v>11603</v>
      </c>
      <c r="B38950">
        <v>3.9</v>
      </c>
      <c r="C38950" t="s">
        <v>9112</v>
      </c>
      <c r="D38950" t="s">
        <v>11604</v>
      </c>
    </row>
    <row r="38951" spans="1:4" x14ac:dyDescent="0.3">
      <c r="A38951" t="s">
        <v>11012</v>
      </c>
      <c r="B38951">
        <v>3.6</v>
      </c>
      <c r="C38951" t="s">
        <v>5713</v>
      </c>
      <c r="D38951" t="s">
        <v>11013</v>
      </c>
    </row>
    <row r="38952" spans="1:4" x14ac:dyDescent="0.3">
      <c r="A38952" t="s">
        <v>18982</v>
      </c>
      <c r="B38952">
        <v>3.8</v>
      </c>
      <c r="C38952" t="s">
        <v>8949</v>
      </c>
    </row>
    <row r="38953" spans="1:4" x14ac:dyDescent="0.3">
      <c r="A38953" t="s">
        <v>303</v>
      </c>
      <c r="B38953">
        <v>3.9</v>
      </c>
      <c r="C38953" t="s">
        <v>9112</v>
      </c>
      <c r="D38953" t="s">
        <v>18972</v>
      </c>
    </row>
    <row r="38954" spans="1:4" x14ac:dyDescent="0.3">
      <c r="A38954" t="s">
        <v>9480</v>
      </c>
      <c r="B38954">
        <v>4</v>
      </c>
      <c r="C38954" t="s">
        <v>5713</v>
      </c>
      <c r="D38954" t="s">
        <v>28471</v>
      </c>
    </row>
    <row r="38955" spans="1:4" x14ac:dyDescent="0.3">
      <c r="A38955" t="s">
        <v>5616</v>
      </c>
      <c r="B38955">
        <v>3.9</v>
      </c>
      <c r="C38955" t="s">
        <v>5429</v>
      </c>
      <c r="D38955" t="s">
        <v>5617</v>
      </c>
    </row>
    <row r="38956" spans="1:4" x14ac:dyDescent="0.3">
      <c r="A38956" t="s">
        <v>10131</v>
      </c>
      <c r="B38956">
        <v>3.8</v>
      </c>
      <c r="C38956" t="s">
        <v>8752</v>
      </c>
    </row>
    <row r="38957" spans="1:4" x14ac:dyDescent="0.3">
      <c r="A38957" t="s">
        <v>9132</v>
      </c>
      <c r="B38957">
        <v>4.0999999999999996</v>
      </c>
      <c r="C38957" t="s">
        <v>9112</v>
      </c>
      <c r="D38957" t="s">
        <v>9605</v>
      </c>
    </row>
    <row r="38958" spans="1:4" x14ac:dyDescent="0.3">
      <c r="A38958" t="s">
        <v>200</v>
      </c>
      <c r="B38958">
        <v>3.8</v>
      </c>
      <c r="C38958" t="s">
        <v>8750</v>
      </c>
      <c r="D38958" t="s">
        <v>107</v>
      </c>
    </row>
    <row r="38959" spans="1:4" x14ac:dyDescent="0.3">
      <c r="A38959" t="s">
        <v>6971</v>
      </c>
      <c r="B38959">
        <v>3.8</v>
      </c>
      <c r="C38959" t="s">
        <v>8827</v>
      </c>
      <c r="D38959" t="s">
        <v>9911</v>
      </c>
    </row>
    <row r="38960" spans="1:4" x14ac:dyDescent="0.3">
      <c r="A38960" t="s">
        <v>9249</v>
      </c>
      <c r="B38960">
        <v>3.6</v>
      </c>
      <c r="C38960" t="s">
        <v>5713</v>
      </c>
    </row>
    <row r="38961" spans="1:4" x14ac:dyDescent="0.3">
      <c r="A38961" t="s">
        <v>10452</v>
      </c>
      <c r="B38961">
        <v>3.2</v>
      </c>
      <c r="C38961" t="s">
        <v>8750</v>
      </c>
    </row>
    <row r="38962" spans="1:4" x14ac:dyDescent="0.3">
      <c r="A38962" t="s">
        <v>376</v>
      </c>
      <c r="B38962">
        <v>3.7</v>
      </c>
      <c r="C38962" t="s">
        <v>9112</v>
      </c>
    </row>
    <row r="38963" spans="1:4" x14ac:dyDescent="0.3">
      <c r="A38963" t="s">
        <v>9383</v>
      </c>
      <c r="B38963">
        <v>3.2</v>
      </c>
      <c r="C38963" t="s">
        <v>8901</v>
      </c>
      <c r="D38963" t="s">
        <v>168</v>
      </c>
    </row>
    <row r="38964" spans="1:4" x14ac:dyDescent="0.3">
      <c r="A38964" t="s">
        <v>9866</v>
      </c>
      <c r="B38964">
        <v>3.9</v>
      </c>
      <c r="C38964" t="s">
        <v>8752</v>
      </c>
      <c r="D38964" t="s">
        <v>9868</v>
      </c>
    </row>
    <row r="38965" spans="1:4" x14ac:dyDescent="0.3">
      <c r="A38965" t="s">
        <v>11606</v>
      </c>
      <c r="B38965">
        <v>3</v>
      </c>
      <c r="C38965" t="s">
        <v>9112</v>
      </c>
      <c r="D38965" t="s">
        <v>11608</v>
      </c>
    </row>
    <row r="38966" spans="1:4" x14ac:dyDescent="0.3">
      <c r="A38966" t="s">
        <v>196</v>
      </c>
      <c r="B38966">
        <v>2.8</v>
      </c>
      <c r="C38966" t="s">
        <v>9112</v>
      </c>
      <c r="D38966" t="s">
        <v>21537</v>
      </c>
    </row>
    <row r="38967" spans="1:4" x14ac:dyDescent="0.3">
      <c r="A38967" t="s">
        <v>11185</v>
      </c>
      <c r="B38967">
        <v>4.0999999999999996</v>
      </c>
      <c r="C38967" t="s">
        <v>8752</v>
      </c>
      <c r="D38967" t="s">
        <v>11186</v>
      </c>
    </row>
    <row r="38968" spans="1:4" x14ac:dyDescent="0.3">
      <c r="A38968" t="s">
        <v>1289</v>
      </c>
      <c r="B38968">
        <v>3.9</v>
      </c>
      <c r="C38968" t="s">
        <v>8901</v>
      </c>
      <c r="D38968" t="s">
        <v>395</v>
      </c>
    </row>
    <row r="38969" spans="1:4" x14ac:dyDescent="0.3">
      <c r="A38969" t="s">
        <v>10571</v>
      </c>
      <c r="B38969">
        <v>3.6</v>
      </c>
      <c r="C38969" t="s">
        <v>8827</v>
      </c>
      <c r="D38969" t="s">
        <v>10573</v>
      </c>
    </row>
    <row r="38970" spans="1:4" x14ac:dyDescent="0.3">
      <c r="A38970" t="s">
        <v>11024</v>
      </c>
      <c r="B38970">
        <v>3.7</v>
      </c>
      <c r="C38970" t="s">
        <v>5713</v>
      </c>
    </row>
    <row r="38971" spans="1:4" x14ac:dyDescent="0.3">
      <c r="A38971" t="s">
        <v>11614</v>
      </c>
      <c r="B38971">
        <v>3.6</v>
      </c>
      <c r="C38971" t="s">
        <v>8869</v>
      </c>
    </row>
    <row r="38972" spans="1:4" x14ac:dyDescent="0.3">
      <c r="A38972" t="s">
        <v>10667</v>
      </c>
      <c r="B38972">
        <v>3.7</v>
      </c>
      <c r="C38972" t="s">
        <v>8794</v>
      </c>
      <c r="D38972" t="s">
        <v>10668</v>
      </c>
    </row>
    <row r="38973" spans="1:4" x14ac:dyDescent="0.3">
      <c r="A38973" t="s">
        <v>6938</v>
      </c>
      <c r="B38973">
        <v>3.6</v>
      </c>
      <c r="C38973" t="s">
        <v>8752</v>
      </c>
      <c r="D38973" t="s">
        <v>9460</v>
      </c>
    </row>
    <row r="38974" spans="1:4" x14ac:dyDescent="0.3">
      <c r="A38974" t="s">
        <v>11616</v>
      </c>
      <c r="B38974">
        <v>3.9</v>
      </c>
      <c r="C38974" t="s">
        <v>8750</v>
      </c>
      <c r="D38974" t="s">
        <v>11618</v>
      </c>
    </row>
    <row r="38975" spans="1:4" x14ac:dyDescent="0.3">
      <c r="A38975" t="s">
        <v>10943</v>
      </c>
      <c r="B38975">
        <v>3.7</v>
      </c>
      <c r="C38975" t="s">
        <v>5713</v>
      </c>
    </row>
    <row r="38976" spans="1:4" x14ac:dyDescent="0.3">
      <c r="A38976" t="s">
        <v>1395</v>
      </c>
      <c r="B38976">
        <v>3.6</v>
      </c>
      <c r="C38976" t="s">
        <v>8827</v>
      </c>
    </row>
    <row r="38977" spans="1:4" x14ac:dyDescent="0.3">
      <c r="A38977" t="s">
        <v>8977</v>
      </c>
      <c r="B38977">
        <v>3.6</v>
      </c>
      <c r="C38977" t="s">
        <v>8752</v>
      </c>
    </row>
    <row r="38978" spans="1:4" x14ac:dyDescent="0.3">
      <c r="A38978" t="s">
        <v>451</v>
      </c>
      <c r="B38978">
        <v>3.5</v>
      </c>
      <c r="C38978" t="s">
        <v>5429</v>
      </c>
    </row>
    <row r="38979" spans="1:4" x14ac:dyDescent="0.3">
      <c r="A38979" t="s">
        <v>28811</v>
      </c>
      <c r="B38979">
        <v>3.9</v>
      </c>
      <c r="C38979" t="s">
        <v>8750</v>
      </c>
    </row>
    <row r="38980" spans="1:4" x14ac:dyDescent="0.3">
      <c r="A38980" t="s">
        <v>6090</v>
      </c>
      <c r="B38980">
        <v>3.3</v>
      </c>
      <c r="C38980" t="s">
        <v>5429</v>
      </c>
    </row>
    <row r="38981" spans="1:4" x14ac:dyDescent="0.3">
      <c r="A38981" t="s">
        <v>9302</v>
      </c>
      <c r="B38981">
        <v>3.4</v>
      </c>
      <c r="C38981" t="s">
        <v>8827</v>
      </c>
    </row>
    <row r="38982" spans="1:4" x14ac:dyDescent="0.3">
      <c r="A38982" t="s">
        <v>10040</v>
      </c>
      <c r="B38982">
        <v>3.5</v>
      </c>
      <c r="C38982" t="s">
        <v>8752</v>
      </c>
    </row>
    <row r="38983" spans="1:4" x14ac:dyDescent="0.3">
      <c r="A38983" t="s">
        <v>11040</v>
      </c>
      <c r="B38983">
        <v>3.6</v>
      </c>
      <c r="C38983" t="s">
        <v>8869</v>
      </c>
    </row>
    <row r="38984" spans="1:4" x14ac:dyDescent="0.3">
      <c r="A38984" t="s">
        <v>5756</v>
      </c>
      <c r="B38984">
        <v>3.1</v>
      </c>
      <c r="C38984" t="s">
        <v>5713</v>
      </c>
    </row>
    <row r="38985" spans="1:4" x14ac:dyDescent="0.3">
      <c r="A38985" t="s">
        <v>8295</v>
      </c>
      <c r="B38985">
        <v>3.6</v>
      </c>
      <c r="C38985" t="s">
        <v>8752</v>
      </c>
    </row>
    <row r="38986" spans="1:4" x14ac:dyDescent="0.3">
      <c r="A38986" t="s">
        <v>10928</v>
      </c>
      <c r="B38986">
        <v>3.1</v>
      </c>
      <c r="C38986" t="s">
        <v>8752</v>
      </c>
    </row>
    <row r="38987" spans="1:4" x14ac:dyDescent="0.3">
      <c r="A38987" t="s">
        <v>3459</v>
      </c>
      <c r="B38987">
        <v>3.4</v>
      </c>
      <c r="C38987" t="s">
        <v>8794</v>
      </c>
      <c r="D38987" t="s">
        <v>9970</v>
      </c>
    </row>
    <row r="38988" spans="1:4" x14ac:dyDescent="0.3">
      <c r="A38988" t="s">
        <v>9785</v>
      </c>
      <c r="B38988">
        <v>2.9</v>
      </c>
      <c r="C38988" t="s">
        <v>8827</v>
      </c>
    </row>
    <row r="38989" spans="1:4" x14ac:dyDescent="0.3">
      <c r="A38989" t="s">
        <v>5657</v>
      </c>
      <c r="B38989">
        <v>3.5</v>
      </c>
      <c r="C38989" t="s">
        <v>5429</v>
      </c>
    </row>
    <row r="38990" spans="1:4" x14ac:dyDescent="0.3">
      <c r="A38990" t="s">
        <v>11623</v>
      </c>
      <c r="C38990" t="s">
        <v>5429</v>
      </c>
    </row>
    <row r="38991" spans="1:4" x14ac:dyDescent="0.3">
      <c r="A38991" t="s">
        <v>9448</v>
      </c>
      <c r="B38991">
        <v>3</v>
      </c>
      <c r="C38991" t="s">
        <v>8794</v>
      </c>
      <c r="D38991" t="s">
        <v>9449</v>
      </c>
    </row>
    <row r="38992" spans="1:4" x14ac:dyDescent="0.3">
      <c r="A38992" t="s">
        <v>10568</v>
      </c>
      <c r="B38992">
        <v>3.8</v>
      </c>
      <c r="C38992" t="s">
        <v>5429</v>
      </c>
      <c r="D38992" t="s">
        <v>18806</v>
      </c>
    </row>
    <row r="38993" spans="1:4" x14ac:dyDescent="0.3">
      <c r="A38993" t="s">
        <v>10549</v>
      </c>
      <c r="B38993">
        <v>3.3</v>
      </c>
      <c r="C38993" t="s">
        <v>5713</v>
      </c>
    </row>
    <row r="38994" spans="1:4" x14ac:dyDescent="0.3">
      <c r="A38994" t="s">
        <v>9686</v>
      </c>
      <c r="B38994">
        <v>3.9</v>
      </c>
      <c r="C38994" t="s">
        <v>8827</v>
      </c>
      <c r="D38994" t="s">
        <v>9687</v>
      </c>
    </row>
    <row r="38995" spans="1:4" x14ac:dyDescent="0.3">
      <c r="A38995" t="s">
        <v>11628</v>
      </c>
      <c r="B38995">
        <v>2.9</v>
      </c>
      <c r="C38995" t="s">
        <v>8869</v>
      </c>
    </row>
    <row r="38996" spans="1:4" x14ac:dyDescent="0.3">
      <c r="A38996" t="s">
        <v>8305</v>
      </c>
      <c r="B38996">
        <v>3.3</v>
      </c>
      <c r="C38996" t="s">
        <v>5429</v>
      </c>
    </row>
    <row r="38997" spans="1:4" x14ac:dyDescent="0.3">
      <c r="A38997" t="s">
        <v>10046</v>
      </c>
      <c r="B38997">
        <v>3.3</v>
      </c>
      <c r="C38997" t="s">
        <v>8869</v>
      </c>
    </row>
    <row r="38998" spans="1:4" x14ac:dyDescent="0.3">
      <c r="A38998" t="s">
        <v>162</v>
      </c>
      <c r="B38998">
        <v>3.9</v>
      </c>
      <c r="C38998" t="s">
        <v>8827</v>
      </c>
      <c r="D38998" t="s">
        <v>11631</v>
      </c>
    </row>
    <row r="38999" spans="1:4" x14ac:dyDescent="0.3">
      <c r="A38999" t="s">
        <v>4413</v>
      </c>
      <c r="B38999">
        <v>3.4</v>
      </c>
      <c r="C38999" t="s">
        <v>8794</v>
      </c>
      <c r="D38999" t="s">
        <v>11634</v>
      </c>
    </row>
    <row r="39000" spans="1:4" x14ac:dyDescent="0.3">
      <c r="A39000" t="s">
        <v>2520</v>
      </c>
      <c r="B39000">
        <v>3.3</v>
      </c>
      <c r="C39000" t="s">
        <v>8752</v>
      </c>
    </row>
    <row r="39001" spans="1:4" x14ac:dyDescent="0.3">
      <c r="A39001" t="s">
        <v>5634</v>
      </c>
      <c r="B39001">
        <v>3.4</v>
      </c>
      <c r="C39001" t="s">
        <v>5429</v>
      </c>
    </row>
    <row r="39002" spans="1:4" x14ac:dyDescent="0.3">
      <c r="A39002" t="s">
        <v>11636</v>
      </c>
      <c r="B39002">
        <v>3.7</v>
      </c>
      <c r="C39002" t="s">
        <v>8869</v>
      </c>
    </row>
    <row r="39003" spans="1:4" x14ac:dyDescent="0.3">
      <c r="A39003" t="s">
        <v>11639</v>
      </c>
      <c r="B39003">
        <v>3.4</v>
      </c>
      <c r="C39003" t="s">
        <v>8869</v>
      </c>
    </row>
    <row r="39004" spans="1:4" x14ac:dyDescent="0.3">
      <c r="A39004" t="s">
        <v>10698</v>
      </c>
      <c r="C39004" t="s">
        <v>8750</v>
      </c>
    </row>
    <row r="39005" spans="1:4" x14ac:dyDescent="0.3">
      <c r="A39005" t="s">
        <v>9584</v>
      </c>
      <c r="B39005">
        <v>4.2</v>
      </c>
      <c r="C39005" t="s">
        <v>8752</v>
      </c>
      <c r="D39005" t="s">
        <v>9586</v>
      </c>
    </row>
    <row r="39006" spans="1:4" x14ac:dyDescent="0.3">
      <c r="A39006" t="s">
        <v>10221</v>
      </c>
      <c r="B39006">
        <v>3.5</v>
      </c>
      <c r="C39006" t="s">
        <v>8878</v>
      </c>
    </row>
    <row r="39007" spans="1:4" x14ac:dyDescent="0.3">
      <c r="A39007" t="s">
        <v>10487</v>
      </c>
      <c r="B39007">
        <v>3.7</v>
      </c>
      <c r="C39007" t="s">
        <v>8901</v>
      </c>
      <c r="D39007" t="s">
        <v>28861</v>
      </c>
    </row>
    <row r="39008" spans="1:4" x14ac:dyDescent="0.3">
      <c r="A39008" t="s">
        <v>10911</v>
      </c>
      <c r="B39008">
        <v>3.2</v>
      </c>
      <c r="C39008" t="s">
        <v>8869</v>
      </c>
    </row>
    <row r="39009" spans="1:3" x14ac:dyDescent="0.3">
      <c r="A39009" t="s">
        <v>5613</v>
      </c>
      <c r="B39009">
        <v>3.4</v>
      </c>
      <c r="C39009" t="s">
        <v>10598</v>
      </c>
    </row>
    <row r="39010" spans="1:3" x14ac:dyDescent="0.3">
      <c r="A39010" t="s">
        <v>395</v>
      </c>
      <c r="B39010">
        <v>3.1</v>
      </c>
      <c r="C39010" t="s">
        <v>8752</v>
      </c>
    </row>
    <row r="39011" spans="1:3" x14ac:dyDescent="0.3">
      <c r="A39011" t="s">
        <v>9629</v>
      </c>
      <c r="B39011">
        <v>3.3</v>
      </c>
      <c r="C39011" t="s">
        <v>8752</v>
      </c>
    </row>
    <row r="39012" spans="1:3" x14ac:dyDescent="0.3">
      <c r="A39012" t="s">
        <v>9850</v>
      </c>
      <c r="B39012">
        <v>3.2</v>
      </c>
      <c r="C39012" t="s">
        <v>8869</v>
      </c>
    </row>
    <row r="39013" spans="1:3" x14ac:dyDescent="0.3">
      <c r="A39013" t="s">
        <v>1748</v>
      </c>
      <c r="B39013">
        <v>3.7</v>
      </c>
      <c r="C39013" t="s">
        <v>8752</v>
      </c>
    </row>
    <row r="39014" spans="1:3" x14ac:dyDescent="0.3">
      <c r="A39014" t="s">
        <v>10706</v>
      </c>
      <c r="B39014">
        <v>3.1</v>
      </c>
      <c r="C39014" t="s">
        <v>8750</v>
      </c>
    </row>
    <row r="39015" spans="1:3" x14ac:dyDescent="0.3">
      <c r="A39015" t="s">
        <v>11645</v>
      </c>
      <c r="B39015">
        <v>3.3</v>
      </c>
      <c r="C39015" t="s">
        <v>5429</v>
      </c>
    </row>
    <row r="39016" spans="1:3" x14ac:dyDescent="0.3">
      <c r="A39016" t="s">
        <v>11651</v>
      </c>
      <c r="C39016" t="s">
        <v>8869</v>
      </c>
    </row>
    <row r="39017" spans="1:3" x14ac:dyDescent="0.3">
      <c r="A39017" t="s">
        <v>11654</v>
      </c>
      <c r="C39017" t="s">
        <v>8869</v>
      </c>
    </row>
    <row r="39018" spans="1:3" x14ac:dyDescent="0.3">
      <c r="A39018" t="s">
        <v>11656</v>
      </c>
      <c r="C39018" t="s">
        <v>8869</v>
      </c>
    </row>
    <row r="39019" spans="1:3" x14ac:dyDescent="0.3">
      <c r="A39019" t="s">
        <v>10712</v>
      </c>
      <c r="C39019" t="s">
        <v>5713</v>
      </c>
    </row>
    <row r="39020" spans="1:3" x14ac:dyDescent="0.3">
      <c r="A39020" t="s">
        <v>10490</v>
      </c>
      <c r="C39020" t="s">
        <v>8827</v>
      </c>
    </row>
    <row r="39021" spans="1:3" x14ac:dyDescent="0.3">
      <c r="A39021" t="s">
        <v>11659</v>
      </c>
      <c r="C39021" t="s">
        <v>8869</v>
      </c>
    </row>
    <row r="39022" spans="1:3" x14ac:dyDescent="0.3">
      <c r="A39022" t="s">
        <v>6457</v>
      </c>
      <c r="B39022">
        <v>3.2</v>
      </c>
      <c r="C39022" t="s">
        <v>5429</v>
      </c>
    </row>
    <row r="39023" spans="1:3" x14ac:dyDescent="0.3">
      <c r="A39023" t="s">
        <v>6460</v>
      </c>
      <c r="C39023" t="s">
        <v>5429</v>
      </c>
    </row>
    <row r="39024" spans="1:3" x14ac:dyDescent="0.3">
      <c r="A39024" t="s">
        <v>2079</v>
      </c>
      <c r="B39024">
        <v>3.6</v>
      </c>
      <c r="C39024" t="s">
        <v>8752</v>
      </c>
    </row>
    <row r="39025" spans="1:4" x14ac:dyDescent="0.3">
      <c r="A39025" t="s">
        <v>11189</v>
      </c>
      <c r="C39025" t="s">
        <v>8752</v>
      </c>
    </row>
    <row r="39026" spans="1:4" x14ac:dyDescent="0.3">
      <c r="A39026" t="s">
        <v>11192</v>
      </c>
      <c r="B39026">
        <v>3.3</v>
      </c>
      <c r="C39026" t="s">
        <v>8752</v>
      </c>
    </row>
    <row r="39027" spans="1:4" x14ac:dyDescent="0.3">
      <c r="A39027" t="s">
        <v>10725</v>
      </c>
      <c r="C39027" t="s">
        <v>8869</v>
      </c>
    </row>
    <row r="39028" spans="1:4" x14ac:dyDescent="0.3">
      <c r="A39028" t="s">
        <v>10727</v>
      </c>
      <c r="C39028" t="s">
        <v>8869</v>
      </c>
    </row>
    <row r="39029" spans="1:4" x14ac:dyDescent="0.3">
      <c r="A39029" t="s">
        <v>3304</v>
      </c>
      <c r="B39029">
        <v>3.1</v>
      </c>
      <c r="C39029" t="s">
        <v>8750</v>
      </c>
    </row>
    <row r="39030" spans="1:4" x14ac:dyDescent="0.3">
      <c r="A39030" t="s">
        <v>11662</v>
      </c>
      <c r="C39030" t="s">
        <v>8750</v>
      </c>
    </row>
    <row r="39031" spans="1:4" x14ac:dyDescent="0.3">
      <c r="A39031" t="s">
        <v>6463</v>
      </c>
      <c r="C39031" t="s">
        <v>5429</v>
      </c>
    </row>
    <row r="39032" spans="1:4" x14ac:dyDescent="0.3">
      <c r="A39032" t="s">
        <v>11195</v>
      </c>
      <c r="C39032" t="s">
        <v>8752</v>
      </c>
    </row>
    <row r="39033" spans="1:4" x14ac:dyDescent="0.3">
      <c r="A39033" t="s">
        <v>10938</v>
      </c>
      <c r="C39033" t="s">
        <v>8869</v>
      </c>
    </row>
    <row r="39034" spans="1:4" x14ac:dyDescent="0.3">
      <c r="A39034" t="s">
        <v>10551</v>
      </c>
      <c r="B39034">
        <v>3.1</v>
      </c>
      <c r="C39034" t="s">
        <v>8752</v>
      </c>
    </row>
    <row r="39035" spans="1:4" x14ac:dyDescent="0.3">
      <c r="A39035" t="s">
        <v>10952</v>
      </c>
      <c r="B39035">
        <v>3.2</v>
      </c>
      <c r="C39035" t="s">
        <v>8869</v>
      </c>
    </row>
    <row r="39036" spans="1:4" x14ac:dyDescent="0.3">
      <c r="A39036" t="s">
        <v>6005</v>
      </c>
      <c r="C39036" t="s">
        <v>5429</v>
      </c>
    </row>
    <row r="39037" spans="1:4" x14ac:dyDescent="0.3">
      <c r="A39037" t="s">
        <v>9775</v>
      </c>
      <c r="C39037" t="s">
        <v>8869</v>
      </c>
    </row>
    <row r="39038" spans="1:4" x14ac:dyDescent="0.3">
      <c r="A39038" t="s">
        <v>10843</v>
      </c>
      <c r="B39038">
        <v>3.3</v>
      </c>
      <c r="C39038" t="s">
        <v>8750</v>
      </c>
    </row>
    <row r="39039" spans="1:4" x14ac:dyDescent="0.3">
      <c r="A39039" t="s">
        <v>10739</v>
      </c>
      <c r="B39039">
        <v>4.0999999999999996</v>
      </c>
      <c r="C39039" t="s">
        <v>8869</v>
      </c>
      <c r="D39039" t="s">
        <v>10741</v>
      </c>
    </row>
    <row r="39040" spans="1:4" x14ac:dyDescent="0.3">
      <c r="A39040" t="s">
        <v>8621</v>
      </c>
      <c r="B39040">
        <v>3.6</v>
      </c>
      <c r="C39040" t="s">
        <v>8869</v>
      </c>
    </row>
    <row r="39041" spans="1:3" x14ac:dyDescent="0.3">
      <c r="A39041" t="s">
        <v>11675</v>
      </c>
      <c r="C39041" t="s">
        <v>8869</v>
      </c>
    </row>
    <row r="39042" spans="1:3" x14ac:dyDescent="0.3">
      <c r="A39042" t="s">
        <v>11679</v>
      </c>
      <c r="C39042" t="s">
        <v>8869</v>
      </c>
    </row>
    <row r="39043" spans="1:3" x14ac:dyDescent="0.3">
      <c r="A39043" t="s">
        <v>11682</v>
      </c>
      <c r="C39043" t="s">
        <v>8869</v>
      </c>
    </row>
    <row r="39044" spans="1:3" x14ac:dyDescent="0.3">
      <c r="A39044" t="s">
        <v>10163</v>
      </c>
      <c r="C39044" t="s">
        <v>8752</v>
      </c>
    </row>
    <row r="39045" spans="1:3" x14ac:dyDescent="0.3">
      <c r="A39045" t="s">
        <v>10526</v>
      </c>
      <c r="C39045" t="s">
        <v>5713</v>
      </c>
    </row>
    <row r="39046" spans="1:3" x14ac:dyDescent="0.3">
      <c r="A39046" t="s">
        <v>10898</v>
      </c>
      <c r="C39046" t="s">
        <v>8869</v>
      </c>
    </row>
    <row r="39047" spans="1:3" x14ac:dyDescent="0.3">
      <c r="A39047" t="s">
        <v>11687</v>
      </c>
      <c r="C39047" t="s">
        <v>5713</v>
      </c>
    </row>
    <row r="39048" spans="1:3" x14ac:dyDescent="0.3">
      <c r="A39048" t="s">
        <v>11690</v>
      </c>
      <c r="C39048" t="s">
        <v>5713</v>
      </c>
    </row>
    <row r="39049" spans="1:3" x14ac:dyDescent="0.3">
      <c r="A39049" t="s">
        <v>10746</v>
      </c>
      <c r="B39049">
        <v>3.2</v>
      </c>
      <c r="C39049" t="s">
        <v>8869</v>
      </c>
    </row>
    <row r="39050" spans="1:3" x14ac:dyDescent="0.3">
      <c r="A39050" t="s">
        <v>11696</v>
      </c>
      <c r="C39050" t="s">
        <v>9112</v>
      </c>
    </row>
    <row r="39051" spans="1:3" x14ac:dyDescent="0.3">
      <c r="A39051" t="s">
        <v>10749</v>
      </c>
      <c r="C39051" t="s">
        <v>8750</v>
      </c>
    </row>
    <row r="39052" spans="1:3" x14ac:dyDescent="0.3">
      <c r="A39052" t="s">
        <v>10761</v>
      </c>
      <c r="C39052" t="s">
        <v>8869</v>
      </c>
    </row>
    <row r="39053" spans="1:3" x14ac:dyDescent="0.3">
      <c r="A39053" t="s">
        <v>11699</v>
      </c>
      <c r="C39053" t="s">
        <v>5429</v>
      </c>
    </row>
    <row r="39054" spans="1:3" x14ac:dyDescent="0.3">
      <c r="A39054" t="s">
        <v>10769</v>
      </c>
      <c r="C39054" t="s">
        <v>5429</v>
      </c>
    </row>
    <row r="39055" spans="1:3" x14ac:dyDescent="0.3">
      <c r="A39055" t="s">
        <v>11198</v>
      </c>
      <c r="C39055" t="s">
        <v>8752</v>
      </c>
    </row>
    <row r="39056" spans="1:3" x14ac:dyDescent="0.3">
      <c r="A39056" t="s">
        <v>11702</v>
      </c>
      <c r="C39056" t="s">
        <v>5429</v>
      </c>
    </row>
    <row r="39057" spans="1:4" x14ac:dyDescent="0.3">
      <c r="A39057" t="s">
        <v>10933</v>
      </c>
      <c r="C39057" t="s">
        <v>8869</v>
      </c>
    </row>
    <row r="39058" spans="1:4" x14ac:dyDescent="0.3">
      <c r="A39058" t="s">
        <v>10936</v>
      </c>
      <c r="C39058" t="s">
        <v>8869</v>
      </c>
    </row>
    <row r="39059" spans="1:4" x14ac:dyDescent="0.3">
      <c r="A39059" t="s">
        <v>9512</v>
      </c>
      <c r="B39059">
        <v>3.4</v>
      </c>
      <c r="C39059" t="s">
        <v>8752</v>
      </c>
    </row>
    <row r="39060" spans="1:4" x14ac:dyDescent="0.3">
      <c r="A39060" t="s">
        <v>10148</v>
      </c>
      <c r="B39060">
        <v>3</v>
      </c>
      <c r="C39060" t="s">
        <v>8901</v>
      </c>
    </row>
    <row r="39061" spans="1:4" x14ac:dyDescent="0.3">
      <c r="A39061" t="s">
        <v>11706</v>
      </c>
      <c r="B39061">
        <v>3.5</v>
      </c>
      <c r="C39061" t="s">
        <v>9112</v>
      </c>
    </row>
    <row r="39062" spans="1:4" x14ac:dyDescent="0.3">
      <c r="A39062" t="s">
        <v>6225</v>
      </c>
      <c r="B39062">
        <v>3.6</v>
      </c>
      <c r="C39062" t="s">
        <v>9112</v>
      </c>
    </row>
    <row r="39063" spans="1:4" x14ac:dyDescent="0.3">
      <c r="A39063" t="s">
        <v>323</v>
      </c>
      <c r="B39063">
        <v>3.5</v>
      </c>
      <c r="C39063" t="s">
        <v>8752</v>
      </c>
    </row>
    <row r="39064" spans="1:4" x14ac:dyDescent="0.3">
      <c r="A39064" t="s">
        <v>11710</v>
      </c>
      <c r="B39064">
        <v>3.6</v>
      </c>
      <c r="C39064" t="s">
        <v>5429</v>
      </c>
    </row>
    <row r="39065" spans="1:4" x14ac:dyDescent="0.3">
      <c r="A39065" t="s">
        <v>11081</v>
      </c>
      <c r="B39065">
        <v>3.3</v>
      </c>
      <c r="C39065" t="s">
        <v>9112</v>
      </c>
    </row>
    <row r="39066" spans="1:4" x14ac:dyDescent="0.3">
      <c r="A39066" t="s">
        <v>11716</v>
      </c>
      <c r="B39066">
        <v>3.3</v>
      </c>
      <c r="C39066" t="s">
        <v>8869</v>
      </c>
    </row>
    <row r="39067" spans="1:4" x14ac:dyDescent="0.3">
      <c r="A39067" t="s">
        <v>11719</v>
      </c>
      <c r="B39067">
        <v>2.9</v>
      </c>
      <c r="C39067" t="s">
        <v>5713</v>
      </c>
    </row>
    <row r="39068" spans="1:4" x14ac:dyDescent="0.3">
      <c r="A39068" t="s">
        <v>11722</v>
      </c>
      <c r="B39068">
        <v>3.2</v>
      </c>
      <c r="C39068" t="s">
        <v>5713</v>
      </c>
    </row>
    <row r="39069" spans="1:4" x14ac:dyDescent="0.3">
      <c r="A39069" t="s">
        <v>11725</v>
      </c>
      <c r="B39069">
        <v>3.4</v>
      </c>
      <c r="C39069" t="s">
        <v>5429</v>
      </c>
    </row>
    <row r="39070" spans="1:4" x14ac:dyDescent="0.3">
      <c r="A39070" t="s">
        <v>6485</v>
      </c>
      <c r="B39070">
        <v>3.2</v>
      </c>
      <c r="C39070" t="s">
        <v>5429</v>
      </c>
    </row>
    <row r="39071" spans="1:4" x14ac:dyDescent="0.3">
      <c r="A39071" t="s">
        <v>11730</v>
      </c>
      <c r="C39071" t="s">
        <v>8869</v>
      </c>
    </row>
    <row r="39072" spans="1:4" x14ac:dyDescent="0.3">
      <c r="A39072" t="s">
        <v>5986</v>
      </c>
      <c r="B39072">
        <v>3.4</v>
      </c>
      <c r="C39072" t="s">
        <v>8752</v>
      </c>
      <c r="D39072" t="s">
        <v>10302</v>
      </c>
    </row>
    <row r="39073" spans="1:4" x14ac:dyDescent="0.3">
      <c r="A39073" t="s">
        <v>11733</v>
      </c>
      <c r="C39073" t="s">
        <v>5713</v>
      </c>
    </row>
    <row r="39074" spans="1:4" x14ac:dyDescent="0.3">
      <c r="A39074" t="s">
        <v>11200</v>
      </c>
      <c r="B39074">
        <v>3.2</v>
      </c>
      <c r="C39074" t="s">
        <v>5429</v>
      </c>
    </row>
    <row r="39075" spans="1:4" x14ac:dyDescent="0.3">
      <c r="A39075" t="s">
        <v>6489</v>
      </c>
      <c r="C39075" t="s">
        <v>5429</v>
      </c>
    </row>
    <row r="39076" spans="1:4" x14ac:dyDescent="0.3">
      <c r="A39076" t="s">
        <v>10810</v>
      </c>
      <c r="B39076">
        <v>3.1</v>
      </c>
      <c r="C39076" t="s">
        <v>5429</v>
      </c>
    </row>
    <row r="39077" spans="1:4" x14ac:dyDescent="0.3">
      <c r="A39077" t="s">
        <v>10509</v>
      </c>
      <c r="B39077">
        <v>3.4</v>
      </c>
      <c r="C39077" t="s">
        <v>8827</v>
      </c>
    </row>
    <row r="39078" spans="1:4" x14ac:dyDescent="0.3">
      <c r="A39078" t="s">
        <v>11737</v>
      </c>
      <c r="C39078" t="s">
        <v>5429</v>
      </c>
    </row>
    <row r="39079" spans="1:4" x14ac:dyDescent="0.3">
      <c r="A39079" t="s">
        <v>10815</v>
      </c>
      <c r="B39079">
        <v>3.6</v>
      </c>
      <c r="C39079" t="s">
        <v>8869</v>
      </c>
    </row>
    <row r="39080" spans="1:4" x14ac:dyDescent="0.3">
      <c r="A39080" t="s">
        <v>10304</v>
      </c>
      <c r="C39080" t="s">
        <v>8752</v>
      </c>
    </row>
    <row r="39081" spans="1:4" x14ac:dyDescent="0.3">
      <c r="A39081" t="s">
        <v>11740</v>
      </c>
      <c r="B39081">
        <v>3.4</v>
      </c>
      <c r="C39081" t="s">
        <v>5713</v>
      </c>
    </row>
    <row r="39082" spans="1:4" x14ac:dyDescent="0.3">
      <c r="A39082" t="s">
        <v>11743</v>
      </c>
      <c r="B39082">
        <v>3.7</v>
      </c>
      <c r="C39082" t="s">
        <v>8869</v>
      </c>
    </row>
    <row r="39083" spans="1:4" x14ac:dyDescent="0.3">
      <c r="A39083" t="s">
        <v>10310</v>
      </c>
      <c r="B39083">
        <v>3.5</v>
      </c>
      <c r="C39083" t="s">
        <v>8752</v>
      </c>
    </row>
    <row r="39084" spans="1:4" x14ac:dyDescent="0.3">
      <c r="A39084" t="s">
        <v>11746</v>
      </c>
      <c r="B39084">
        <v>3.7</v>
      </c>
      <c r="C39084" t="s">
        <v>5429</v>
      </c>
    </row>
    <row r="39085" spans="1:4" x14ac:dyDescent="0.3">
      <c r="A39085" t="s">
        <v>11748</v>
      </c>
      <c r="B39085">
        <v>3.8</v>
      </c>
      <c r="C39085" t="s">
        <v>9112</v>
      </c>
      <c r="D39085" t="s">
        <v>11750</v>
      </c>
    </row>
    <row r="39086" spans="1:4" x14ac:dyDescent="0.3">
      <c r="A39086" t="s">
        <v>6497</v>
      </c>
      <c r="C39086" t="s">
        <v>5429</v>
      </c>
    </row>
    <row r="39087" spans="1:4" x14ac:dyDescent="0.3">
      <c r="A39087" t="s">
        <v>9979</v>
      </c>
      <c r="B39087">
        <v>3.5</v>
      </c>
      <c r="C39087" t="s">
        <v>8752</v>
      </c>
    </row>
    <row r="39088" spans="1:4" x14ac:dyDescent="0.3">
      <c r="A39088" t="s">
        <v>3563</v>
      </c>
      <c r="B39088">
        <v>3.3</v>
      </c>
      <c r="C39088" t="s">
        <v>8794</v>
      </c>
    </row>
    <row r="39089" spans="1:4" x14ac:dyDescent="0.3">
      <c r="A39089" t="s">
        <v>10834</v>
      </c>
      <c r="C39089" t="s">
        <v>9112</v>
      </c>
    </row>
    <row r="39090" spans="1:4" x14ac:dyDescent="0.3">
      <c r="A39090" t="s">
        <v>10839</v>
      </c>
      <c r="B39090">
        <v>3.8</v>
      </c>
      <c r="C39090" t="s">
        <v>8827</v>
      </c>
      <c r="D39090" t="s">
        <v>10841</v>
      </c>
    </row>
    <row r="39091" spans="1:4" x14ac:dyDescent="0.3">
      <c r="A39091" t="s">
        <v>10845</v>
      </c>
      <c r="B39091">
        <v>3.6</v>
      </c>
      <c r="C39091" t="s">
        <v>8750</v>
      </c>
    </row>
    <row r="39092" spans="1:4" x14ac:dyDescent="0.3">
      <c r="A39092" t="s">
        <v>11755</v>
      </c>
      <c r="B39092">
        <v>3.2</v>
      </c>
      <c r="C39092" t="s">
        <v>8869</v>
      </c>
    </row>
    <row r="39093" spans="1:4" x14ac:dyDescent="0.3">
      <c r="A39093" t="s">
        <v>11757</v>
      </c>
      <c r="B39093">
        <v>3.2</v>
      </c>
      <c r="C39093" t="s">
        <v>8869</v>
      </c>
    </row>
    <row r="39094" spans="1:4" x14ac:dyDescent="0.3">
      <c r="A39094" t="s">
        <v>10848</v>
      </c>
      <c r="C39094" t="s">
        <v>9112</v>
      </c>
    </row>
    <row r="39095" spans="1:4" x14ac:dyDescent="0.3">
      <c r="A39095" t="s">
        <v>11760</v>
      </c>
      <c r="C39095" t="s">
        <v>9112</v>
      </c>
    </row>
    <row r="39096" spans="1:4" x14ac:dyDescent="0.3">
      <c r="A39096" t="s">
        <v>11762</v>
      </c>
      <c r="B39096">
        <v>3.5</v>
      </c>
      <c r="C39096" t="s">
        <v>8901</v>
      </c>
    </row>
    <row r="39097" spans="1:4" x14ac:dyDescent="0.3">
      <c r="A39097" t="s">
        <v>2192</v>
      </c>
      <c r="B39097">
        <v>3.3</v>
      </c>
      <c r="C39097" t="s">
        <v>5713</v>
      </c>
    </row>
    <row r="39098" spans="1:4" x14ac:dyDescent="0.3">
      <c r="A39098" t="s">
        <v>28862</v>
      </c>
      <c r="C39098" t="s">
        <v>5713</v>
      </c>
    </row>
    <row r="39099" spans="1:4" x14ac:dyDescent="0.3">
      <c r="A39099" t="s">
        <v>10321</v>
      </c>
      <c r="B39099">
        <v>3</v>
      </c>
      <c r="C39099" t="s">
        <v>8752</v>
      </c>
    </row>
    <row r="39100" spans="1:4" x14ac:dyDescent="0.3">
      <c r="A39100" t="s">
        <v>11769</v>
      </c>
      <c r="C39100" t="s">
        <v>5429</v>
      </c>
    </row>
    <row r="39101" spans="1:4" x14ac:dyDescent="0.3">
      <c r="A39101" t="s">
        <v>11772</v>
      </c>
      <c r="C39101" t="s">
        <v>5429</v>
      </c>
    </row>
    <row r="39102" spans="1:4" x14ac:dyDescent="0.3">
      <c r="A39102" t="s">
        <v>11776</v>
      </c>
      <c r="B39102">
        <v>3.5</v>
      </c>
      <c r="C39102" t="s">
        <v>5429</v>
      </c>
    </row>
    <row r="39103" spans="1:4" x14ac:dyDescent="0.3">
      <c r="A39103" t="s">
        <v>11200</v>
      </c>
      <c r="B39103">
        <v>3.2</v>
      </c>
      <c r="C39103" t="s">
        <v>8752</v>
      </c>
    </row>
    <row r="39104" spans="1:4" x14ac:dyDescent="0.3">
      <c r="A39104" t="s">
        <v>11779</v>
      </c>
      <c r="C39104" t="s">
        <v>5713</v>
      </c>
    </row>
    <row r="39105" spans="1:4" x14ac:dyDescent="0.3">
      <c r="A39105" t="s">
        <v>11782</v>
      </c>
      <c r="C39105" t="s">
        <v>5713</v>
      </c>
    </row>
    <row r="39106" spans="1:4" x14ac:dyDescent="0.3">
      <c r="A39106" t="s">
        <v>6500</v>
      </c>
      <c r="C39106" t="s">
        <v>5429</v>
      </c>
    </row>
    <row r="39107" spans="1:4" x14ac:dyDescent="0.3">
      <c r="A39107" t="s">
        <v>11790</v>
      </c>
      <c r="B39107">
        <v>3.1</v>
      </c>
      <c r="C39107" t="s">
        <v>8869</v>
      </c>
    </row>
    <row r="39108" spans="1:4" x14ac:dyDescent="0.3">
      <c r="A39108" t="s">
        <v>6288</v>
      </c>
      <c r="B39108">
        <v>3.1</v>
      </c>
      <c r="C39108" t="s">
        <v>8752</v>
      </c>
    </row>
    <row r="39109" spans="1:4" x14ac:dyDescent="0.3">
      <c r="A39109" t="s">
        <v>10085</v>
      </c>
      <c r="B39109">
        <v>3.6</v>
      </c>
      <c r="C39109" t="s">
        <v>8827</v>
      </c>
    </row>
    <row r="39110" spans="1:4" x14ac:dyDescent="0.3">
      <c r="A39110" t="s">
        <v>10088</v>
      </c>
      <c r="C39110" t="s">
        <v>8752</v>
      </c>
    </row>
    <row r="39111" spans="1:4" x14ac:dyDescent="0.3">
      <c r="A39111" t="s">
        <v>5758</v>
      </c>
      <c r="B39111">
        <v>2.9</v>
      </c>
      <c r="C39111" t="s">
        <v>8827</v>
      </c>
    </row>
    <row r="39112" spans="1:4" x14ac:dyDescent="0.3">
      <c r="A39112" t="s">
        <v>11796</v>
      </c>
      <c r="C39112" t="s">
        <v>8869</v>
      </c>
    </row>
    <row r="39113" spans="1:4" x14ac:dyDescent="0.3">
      <c r="A39113" t="s">
        <v>11798</v>
      </c>
      <c r="B39113">
        <v>3.8</v>
      </c>
      <c r="C39113" t="s">
        <v>8827</v>
      </c>
      <c r="D39113" t="s">
        <v>11800</v>
      </c>
    </row>
    <row r="39114" spans="1:4" x14ac:dyDescent="0.3">
      <c r="A39114" t="s">
        <v>11803</v>
      </c>
      <c r="B39114">
        <v>3.5</v>
      </c>
      <c r="C39114" t="s">
        <v>9112</v>
      </c>
    </row>
    <row r="39115" spans="1:4" x14ac:dyDescent="0.3">
      <c r="A39115" t="s">
        <v>1303</v>
      </c>
      <c r="B39115">
        <v>3.1</v>
      </c>
      <c r="C39115" t="s">
        <v>8752</v>
      </c>
    </row>
    <row r="39116" spans="1:4" x14ac:dyDescent="0.3">
      <c r="A39116" t="s">
        <v>11806</v>
      </c>
      <c r="B39116">
        <v>3.2</v>
      </c>
      <c r="C39116" t="s">
        <v>9112</v>
      </c>
    </row>
    <row r="39117" spans="1:4" x14ac:dyDescent="0.3">
      <c r="A39117" t="s">
        <v>11809</v>
      </c>
      <c r="B39117">
        <v>3.2</v>
      </c>
      <c r="C39117" t="s">
        <v>8869</v>
      </c>
    </row>
    <row r="39118" spans="1:4" x14ac:dyDescent="0.3">
      <c r="A39118" t="s">
        <v>11812</v>
      </c>
      <c r="C39118" t="s">
        <v>5713</v>
      </c>
    </row>
    <row r="39119" spans="1:4" x14ac:dyDescent="0.3">
      <c r="A39119" t="s">
        <v>4120</v>
      </c>
      <c r="B39119">
        <v>3.6</v>
      </c>
      <c r="C39119" t="s">
        <v>8752</v>
      </c>
    </row>
    <row r="39120" spans="1:4" x14ac:dyDescent="0.3">
      <c r="A39120" t="s">
        <v>9209</v>
      </c>
      <c r="B39120">
        <v>4.7</v>
      </c>
      <c r="C39120" t="s">
        <v>8939</v>
      </c>
      <c r="D39120" t="s">
        <v>28662</v>
      </c>
    </row>
    <row r="39121" spans="1:4" x14ac:dyDescent="0.3">
      <c r="A39121" t="s">
        <v>8798</v>
      </c>
      <c r="B39121">
        <v>4.3</v>
      </c>
      <c r="C39121" t="s">
        <v>8799</v>
      </c>
      <c r="D39121" t="s">
        <v>28635</v>
      </c>
    </row>
    <row r="39122" spans="1:4" x14ac:dyDescent="0.3">
      <c r="A39122" t="s">
        <v>28864</v>
      </c>
      <c r="B39122">
        <v>4.4000000000000004</v>
      </c>
      <c r="C39122" t="s">
        <v>9220</v>
      </c>
      <c r="D39122" t="s">
        <v>28866</v>
      </c>
    </row>
    <row r="39123" spans="1:4" x14ac:dyDescent="0.3">
      <c r="A39123" t="s">
        <v>11295</v>
      </c>
      <c r="B39123">
        <v>4.2</v>
      </c>
      <c r="C39123" t="s">
        <v>8799</v>
      </c>
      <c r="D39123" t="s">
        <v>18950</v>
      </c>
    </row>
    <row r="39124" spans="1:4" x14ac:dyDescent="0.3">
      <c r="A39124" t="s">
        <v>2125</v>
      </c>
      <c r="B39124">
        <v>4.4000000000000004</v>
      </c>
      <c r="C39124" t="s">
        <v>8799</v>
      </c>
      <c r="D39124" t="s">
        <v>8809</v>
      </c>
    </row>
    <row r="39125" spans="1:4" x14ac:dyDescent="0.3">
      <c r="A39125" t="s">
        <v>18815</v>
      </c>
      <c r="B39125">
        <v>4.4000000000000004</v>
      </c>
      <c r="C39125" t="s">
        <v>9220</v>
      </c>
      <c r="D39125" t="s">
        <v>18816</v>
      </c>
    </row>
    <row r="39126" spans="1:4" x14ac:dyDescent="0.3">
      <c r="A39126" t="s">
        <v>9544</v>
      </c>
      <c r="B39126">
        <v>4.0999999999999996</v>
      </c>
      <c r="C39126" t="s">
        <v>8939</v>
      </c>
      <c r="D39126" t="s">
        <v>9545</v>
      </c>
    </row>
    <row r="39127" spans="1:4" x14ac:dyDescent="0.3">
      <c r="A39127" t="s">
        <v>28637</v>
      </c>
      <c r="B39127">
        <v>4.0999999999999996</v>
      </c>
      <c r="C39127" t="s">
        <v>28638</v>
      </c>
      <c r="D39127" t="s">
        <v>28639</v>
      </c>
    </row>
    <row r="39128" spans="1:4" x14ac:dyDescent="0.3">
      <c r="A39128" t="s">
        <v>9500</v>
      </c>
      <c r="B39128">
        <v>4.5</v>
      </c>
      <c r="C39128" t="s">
        <v>8939</v>
      </c>
      <c r="D39128" t="s">
        <v>9501</v>
      </c>
    </row>
    <row r="39129" spans="1:4" x14ac:dyDescent="0.3">
      <c r="A39129" t="s">
        <v>28867</v>
      </c>
      <c r="B39129">
        <v>4.4000000000000004</v>
      </c>
      <c r="C39129" t="s">
        <v>9220</v>
      </c>
      <c r="D39129" t="s">
        <v>28869</v>
      </c>
    </row>
    <row r="39130" spans="1:4" x14ac:dyDescent="0.3">
      <c r="A39130" t="s">
        <v>10002</v>
      </c>
      <c r="B39130">
        <v>3.9</v>
      </c>
      <c r="C39130" t="s">
        <v>8799</v>
      </c>
      <c r="D39130" t="s">
        <v>10003</v>
      </c>
    </row>
    <row r="39131" spans="1:4" x14ac:dyDescent="0.3">
      <c r="A39131" t="s">
        <v>28870</v>
      </c>
      <c r="B39131">
        <v>3.9</v>
      </c>
      <c r="C39131" t="s">
        <v>28638</v>
      </c>
      <c r="D39131" t="s">
        <v>28871</v>
      </c>
    </row>
    <row r="39132" spans="1:4" x14ac:dyDescent="0.3">
      <c r="A39132" t="s">
        <v>28872</v>
      </c>
      <c r="B39132">
        <v>4.2</v>
      </c>
      <c r="C39132" t="s">
        <v>9220</v>
      </c>
      <c r="D39132" t="s">
        <v>28874</v>
      </c>
    </row>
    <row r="39133" spans="1:4" x14ac:dyDescent="0.3">
      <c r="A39133" t="s">
        <v>9792</v>
      </c>
      <c r="B39133">
        <v>4.2</v>
      </c>
      <c r="C39133" t="s">
        <v>8799</v>
      </c>
      <c r="D39133" t="s">
        <v>9793</v>
      </c>
    </row>
    <row r="39134" spans="1:4" x14ac:dyDescent="0.3">
      <c r="A39134" t="s">
        <v>10468</v>
      </c>
      <c r="B39134">
        <v>4</v>
      </c>
      <c r="C39134" t="s">
        <v>8799</v>
      </c>
      <c r="D39134" t="s">
        <v>10469</v>
      </c>
    </row>
    <row r="39135" spans="1:4" x14ac:dyDescent="0.3">
      <c r="A39135" t="s">
        <v>9218</v>
      </c>
      <c r="B39135">
        <v>4</v>
      </c>
      <c r="C39135" t="s">
        <v>9220</v>
      </c>
      <c r="D39135" t="s">
        <v>28663</v>
      </c>
    </row>
    <row r="39136" spans="1:4" x14ac:dyDescent="0.3">
      <c r="A39136" t="s">
        <v>9214</v>
      </c>
      <c r="B39136">
        <v>4.3</v>
      </c>
      <c r="C39136" t="s">
        <v>8939</v>
      </c>
      <c r="D39136" t="s">
        <v>9216</v>
      </c>
    </row>
    <row r="39137" spans="1:4" x14ac:dyDescent="0.3">
      <c r="A39137" t="s">
        <v>28642</v>
      </c>
      <c r="B39137">
        <v>4.3</v>
      </c>
      <c r="C39137" t="s">
        <v>9220</v>
      </c>
      <c r="D39137" t="s">
        <v>28644</v>
      </c>
    </row>
    <row r="39138" spans="1:4" x14ac:dyDescent="0.3">
      <c r="A39138" t="s">
        <v>9040</v>
      </c>
      <c r="B39138">
        <v>4.3</v>
      </c>
      <c r="C39138" t="s">
        <v>8799</v>
      </c>
      <c r="D39138" t="s">
        <v>28664</v>
      </c>
    </row>
    <row r="39139" spans="1:4" x14ac:dyDescent="0.3">
      <c r="A39139" t="s">
        <v>10462</v>
      </c>
      <c r="B39139">
        <v>4.2</v>
      </c>
      <c r="C39139" t="s">
        <v>8799</v>
      </c>
      <c r="D39139" t="s">
        <v>10463</v>
      </c>
    </row>
    <row r="39140" spans="1:4" x14ac:dyDescent="0.3">
      <c r="A39140" t="s">
        <v>11365</v>
      </c>
      <c r="B39140">
        <v>4.0999999999999996</v>
      </c>
      <c r="C39140" t="s">
        <v>8799</v>
      </c>
      <c r="D39140" t="s">
        <v>28875</v>
      </c>
    </row>
    <row r="39141" spans="1:4" x14ac:dyDescent="0.3">
      <c r="A39141" t="s">
        <v>6552</v>
      </c>
      <c r="B39141">
        <v>4.0999999999999996</v>
      </c>
      <c r="C39141" t="s">
        <v>8939</v>
      </c>
      <c r="D39141" t="s">
        <v>8940</v>
      </c>
    </row>
    <row r="39142" spans="1:4" x14ac:dyDescent="0.3">
      <c r="A39142" t="s">
        <v>28747</v>
      </c>
      <c r="B39142">
        <v>4.2</v>
      </c>
      <c r="C39142" t="s">
        <v>1565</v>
      </c>
      <c r="D39142" t="s">
        <v>28748</v>
      </c>
    </row>
    <row r="39143" spans="1:4" x14ac:dyDescent="0.3">
      <c r="A39143" t="s">
        <v>10271</v>
      </c>
      <c r="B39143">
        <v>4.2</v>
      </c>
      <c r="C39143" t="s">
        <v>8939</v>
      </c>
      <c r="D39143" t="s">
        <v>28745</v>
      </c>
    </row>
    <row r="39144" spans="1:4" x14ac:dyDescent="0.3">
      <c r="A39144" t="s">
        <v>8942</v>
      </c>
      <c r="B39144">
        <v>4.2</v>
      </c>
      <c r="C39144" t="s">
        <v>8939</v>
      </c>
      <c r="D39144" t="s">
        <v>8943</v>
      </c>
    </row>
    <row r="39145" spans="1:4" x14ac:dyDescent="0.3">
      <c r="A39145" t="s">
        <v>9944</v>
      </c>
      <c r="B39145">
        <v>4.0999999999999996</v>
      </c>
      <c r="C39145" t="s">
        <v>9220</v>
      </c>
      <c r="D39145" t="s">
        <v>9946</v>
      </c>
    </row>
    <row r="39146" spans="1:4" x14ac:dyDescent="0.3">
      <c r="A39146" t="s">
        <v>11389</v>
      </c>
      <c r="B39146">
        <v>3.8</v>
      </c>
      <c r="C39146" t="s">
        <v>8799</v>
      </c>
    </row>
    <row r="39147" spans="1:4" x14ac:dyDescent="0.3">
      <c r="A39147" t="s">
        <v>10250</v>
      </c>
      <c r="B39147">
        <v>4.0999999999999996</v>
      </c>
      <c r="C39147" t="s">
        <v>8939</v>
      </c>
      <c r="D39147" t="s">
        <v>28743</v>
      </c>
    </row>
    <row r="39148" spans="1:4" x14ac:dyDescent="0.3">
      <c r="A39148" t="s">
        <v>10030</v>
      </c>
      <c r="B39148">
        <v>4.0999999999999996</v>
      </c>
      <c r="C39148" t="s">
        <v>8799</v>
      </c>
      <c r="D39148" t="s">
        <v>10032</v>
      </c>
    </row>
    <row r="39149" spans="1:4" x14ac:dyDescent="0.3">
      <c r="A39149" t="s">
        <v>28877</v>
      </c>
      <c r="B39149">
        <v>4.2</v>
      </c>
      <c r="C39149" t="s">
        <v>9220</v>
      </c>
      <c r="D39149" t="s">
        <v>28879</v>
      </c>
    </row>
    <row r="39150" spans="1:4" x14ac:dyDescent="0.3">
      <c r="A39150" t="s">
        <v>9223</v>
      </c>
      <c r="B39150">
        <v>4.3</v>
      </c>
      <c r="C39150" t="s">
        <v>8939</v>
      </c>
      <c r="D39150" t="s">
        <v>9224</v>
      </c>
    </row>
    <row r="39151" spans="1:4" x14ac:dyDescent="0.3">
      <c r="A39151" t="s">
        <v>2260</v>
      </c>
      <c r="B39151">
        <v>4.2</v>
      </c>
      <c r="C39151" t="s">
        <v>8939</v>
      </c>
      <c r="D39151" t="s">
        <v>9228</v>
      </c>
    </row>
    <row r="39152" spans="1:4" x14ac:dyDescent="0.3">
      <c r="A39152" t="s">
        <v>11400</v>
      </c>
      <c r="B39152">
        <v>3.7</v>
      </c>
      <c r="C39152" t="s">
        <v>8799</v>
      </c>
      <c r="D39152" t="s">
        <v>168</v>
      </c>
    </row>
    <row r="39153" spans="1:4" x14ac:dyDescent="0.3">
      <c r="A39153" t="s">
        <v>10341</v>
      </c>
      <c r="B39153">
        <v>4.3</v>
      </c>
      <c r="C39153" t="s">
        <v>8799</v>
      </c>
      <c r="D39153" t="s">
        <v>28751</v>
      </c>
    </row>
    <row r="39154" spans="1:4" x14ac:dyDescent="0.3">
      <c r="A39154" t="s">
        <v>10336</v>
      </c>
      <c r="B39154">
        <v>4</v>
      </c>
      <c r="C39154" t="s">
        <v>8939</v>
      </c>
      <c r="D39154" t="s">
        <v>10337</v>
      </c>
    </row>
    <row r="39155" spans="1:4" x14ac:dyDescent="0.3">
      <c r="A39155" t="s">
        <v>28881</v>
      </c>
      <c r="B39155">
        <v>4.2</v>
      </c>
      <c r="C39155" t="s">
        <v>10345</v>
      </c>
      <c r="D39155" t="s">
        <v>28882</v>
      </c>
    </row>
    <row r="39156" spans="1:4" x14ac:dyDescent="0.3">
      <c r="A39156" t="s">
        <v>28883</v>
      </c>
      <c r="B39156">
        <v>4.2</v>
      </c>
      <c r="C39156" t="s">
        <v>9220</v>
      </c>
      <c r="D39156" t="s">
        <v>28885</v>
      </c>
    </row>
    <row r="39157" spans="1:4" x14ac:dyDescent="0.3">
      <c r="A39157" t="s">
        <v>3606</v>
      </c>
      <c r="B39157">
        <v>4.0999999999999996</v>
      </c>
      <c r="C39157" t="s">
        <v>9220</v>
      </c>
      <c r="D39157" t="s">
        <v>28887</v>
      </c>
    </row>
    <row r="39158" spans="1:4" x14ac:dyDescent="0.3">
      <c r="A39158" t="s">
        <v>2612</v>
      </c>
      <c r="B39158">
        <v>4</v>
      </c>
      <c r="C39158" t="s">
        <v>8799</v>
      </c>
      <c r="D39158" t="s">
        <v>9441</v>
      </c>
    </row>
    <row r="39159" spans="1:4" x14ac:dyDescent="0.3">
      <c r="A39159" t="s">
        <v>10366</v>
      </c>
      <c r="B39159">
        <v>4</v>
      </c>
      <c r="C39159" t="s">
        <v>8939</v>
      </c>
      <c r="D39159" t="s">
        <v>10367</v>
      </c>
    </row>
    <row r="39160" spans="1:4" x14ac:dyDescent="0.3">
      <c r="A39160" t="s">
        <v>3850</v>
      </c>
      <c r="B39160">
        <v>4.2</v>
      </c>
      <c r="C39160" t="s">
        <v>10345</v>
      </c>
      <c r="D39160" t="s">
        <v>28890</v>
      </c>
    </row>
    <row r="39161" spans="1:4" x14ac:dyDescent="0.3">
      <c r="A39161" t="s">
        <v>10059</v>
      </c>
      <c r="B39161">
        <v>3.7</v>
      </c>
      <c r="C39161" t="s">
        <v>8939</v>
      </c>
      <c r="D39161" t="s">
        <v>10061</v>
      </c>
    </row>
    <row r="39162" spans="1:4" x14ac:dyDescent="0.3">
      <c r="A39162" t="s">
        <v>9099</v>
      </c>
      <c r="B39162">
        <v>4.2</v>
      </c>
      <c r="C39162" t="s">
        <v>8799</v>
      </c>
      <c r="D39162" t="s">
        <v>9101</v>
      </c>
    </row>
    <row r="39163" spans="1:4" x14ac:dyDescent="0.3">
      <c r="A39163" t="s">
        <v>1387</v>
      </c>
      <c r="B39163">
        <v>3.3</v>
      </c>
      <c r="C39163" t="s">
        <v>8939</v>
      </c>
      <c r="D39163" t="s">
        <v>10330</v>
      </c>
    </row>
    <row r="39164" spans="1:4" x14ac:dyDescent="0.3">
      <c r="A39164" t="s">
        <v>10122</v>
      </c>
      <c r="B39164">
        <v>4.0999999999999996</v>
      </c>
      <c r="C39164" t="s">
        <v>8939</v>
      </c>
      <c r="D39164" t="s">
        <v>10123</v>
      </c>
    </row>
    <row r="39165" spans="1:4" x14ac:dyDescent="0.3">
      <c r="A39165" t="s">
        <v>8945</v>
      </c>
      <c r="B39165">
        <v>3.8</v>
      </c>
      <c r="C39165" t="s">
        <v>8939</v>
      </c>
      <c r="D39165" t="s">
        <v>8946</v>
      </c>
    </row>
    <row r="39166" spans="1:4" x14ac:dyDescent="0.3">
      <c r="A39166" t="s">
        <v>10919</v>
      </c>
      <c r="B39166">
        <v>3.6</v>
      </c>
      <c r="C39166" t="s">
        <v>1565</v>
      </c>
    </row>
    <row r="39167" spans="1:4" x14ac:dyDescent="0.3">
      <c r="A39167" t="s">
        <v>9988</v>
      </c>
      <c r="B39167">
        <v>3.8</v>
      </c>
      <c r="C39167" t="s">
        <v>8939</v>
      </c>
      <c r="D39167" t="s">
        <v>9989</v>
      </c>
    </row>
    <row r="39168" spans="1:4" x14ac:dyDescent="0.3">
      <c r="A39168" t="s">
        <v>28777</v>
      </c>
      <c r="B39168">
        <v>3.8</v>
      </c>
      <c r="C39168" t="s">
        <v>10345</v>
      </c>
      <c r="D39168" t="s">
        <v>28778</v>
      </c>
    </row>
    <row r="39169" spans="1:4" x14ac:dyDescent="0.3">
      <c r="A39169" t="s">
        <v>10663</v>
      </c>
      <c r="B39169">
        <v>3.8</v>
      </c>
      <c r="C39169" t="s">
        <v>8939</v>
      </c>
    </row>
    <row r="39170" spans="1:4" x14ac:dyDescent="0.3">
      <c r="A39170" t="s">
        <v>9658</v>
      </c>
      <c r="B39170">
        <v>4.0999999999999996</v>
      </c>
      <c r="C39170" t="s">
        <v>9220</v>
      </c>
      <c r="D39170" t="s">
        <v>9659</v>
      </c>
    </row>
    <row r="39171" spans="1:4" x14ac:dyDescent="0.3">
      <c r="A39171" t="s">
        <v>832</v>
      </c>
      <c r="B39171">
        <v>3.7</v>
      </c>
      <c r="C39171" t="s">
        <v>10345</v>
      </c>
      <c r="D39171" t="s">
        <v>10346</v>
      </c>
    </row>
    <row r="39172" spans="1:4" x14ac:dyDescent="0.3">
      <c r="A39172" t="s">
        <v>6168</v>
      </c>
      <c r="B39172">
        <v>3.6</v>
      </c>
      <c r="C39172" t="s">
        <v>1565</v>
      </c>
    </row>
    <row r="39173" spans="1:4" x14ac:dyDescent="0.3">
      <c r="A39173" t="s">
        <v>6068</v>
      </c>
      <c r="B39173">
        <v>3.6</v>
      </c>
      <c r="C39173" t="s">
        <v>1565</v>
      </c>
    </row>
    <row r="39174" spans="1:4" x14ac:dyDescent="0.3">
      <c r="A39174" t="s">
        <v>6403</v>
      </c>
      <c r="B39174">
        <v>3.9</v>
      </c>
      <c r="C39174" t="s">
        <v>1565</v>
      </c>
    </row>
    <row r="39175" spans="1:4" x14ac:dyDescent="0.3">
      <c r="A39175" t="s">
        <v>6406</v>
      </c>
      <c r="B39175">
        <v>3.8</v>
      </c>
      <c r="C39175" t="s">
        <v>1565</v>
      </c>
      <c r="D39175" t="s">
        <v>6408</v>
      </c>
    </row>
    <row r="39176" spans="1:4" x14ac:dyDescent="0.3">
      <c r="A39176" t="s">
        <v>1633</v>
      </c>
      <c r="B39176">
        <v>3.8</v>
      </c>
      <c r="C39176" t="s">
        <v>10345</v>
      </c>
      <c r="D39176" t="s">
        <v>28892</v>
      </c>
    </row>
    <row r="39177" spans="1:4" x14ac:dyDescent="0.3">
      <c r="A39177" t="s">
        <v>11815</v>
      </c>
      <c r="B39177">
        <v>4</v>
      </c>
      <c r="C39177" t="s">
        <v>8939</v>
      </c>
      <c r="D39177" t="s">
        <v>28893</v>
      </c>
    </row>
    <row r="39178" spans="1:4" x14ac:dyDescent="0.3">
      <c r="A39178" t="s">
        <v>28780</v>
      </c>
      <c r="B39178">
        <v>3.9</v>
      </c>
      <c r="C39178" t="s">
        <v>10345</v>
      </c>
      <c r="D39178" t="s">
        <v>28781</v>
      </c>
    </row>
    <row r="39179" spans="1:4" x14ac:dyDescent="0.3">
      <c r="A39179" t="s">
        <v>28895</v>
      </c>
      <c r="B39179">
        <v>3.3</v>
      </c>
      <c r="C39179" t="s">
        <v>10345</v>
      </c>
    </row>
    <row r="39180" spans="1:4" x14ac:dyDescent="0.3">
      <c r="A39180" t="s">
        <v>28898</v>
      </c>
      <c r="B39180">
        <v>3.8</v>
      </c>
      <c r="C39180" t="s">
        <v>10345</v>
      </c>
    </row>
    <row r="39181" spans="1:4" x14ac:dyDescent="0.3">
      <c r="A39181" t="s">
        <v>28901</v>
      </c>
      <c r="B39181">
        <v>4.3</v>
      </c>
      <c r="C39181" t="s">
        <v>10345</v>
      </c>
      <c r="D39181" t="s">
        <v>28902</v>
      </c>
    </row>
    <row r="39182" spans="1:4" x14ac:dyDescent="0.3">
      <c r="A39182" t="s">
        <v>18501</v>
      </c>
      <c r="B39182">
        <v>4.0999999999999996</v>
      </c>
      <c r="C39182" t="s">
        <v>10345</v>
      </c>
      <c r="D39182" t="s">
        <v>28904</v>
      </c>
    </row>
    <row r="39183" spans="1:4" x14ac:dyDescent="0.3">
      <c r="A39183" t="s">
        <v>10610</v>
      </c>
      <c r="B39183">
        <v>3.5</v>
      </c>
      <c r="C39183" t="s">
        <v>9220</v>
      </c>
    </row>
    <row r="39184" spans="1:4" x14ac:dyDescent="0.3">
      <c r="A39184" t="s">
        <v>6259</v>
      </c>
      <c r="B39184">
        <v>3.7</v>
      </c>
      <c r="C39184" t="s">
        <v>39</v>
      </c>
      <c r="D39184" t="s">
        <v>416</v>
      </c>
    </row>
    <row r="39185" spans="1:4" x14ac:dyDescent="0.3">
      <c r="A39185" t="s">
        <v>951</v>
      </c>
      <c r="B39185">
        <v>3.8</v>
      </c>
      <c r="C39185" t="s">
        <v>8799</v>
      </c>
    </row>
    <row r="39186" spans="1:4" x14ac:dyDescent="0.3">
      <c r="A39186" t="s">
        <v>11819</v>
      </c>
      <c r="B39186">
        <v>4.5</v>
      </c>
      <c r="C39186" t="s">
        <v>1565</v>
      </c>
      <c r="D39186" t="s">
        <v>11820</v>
      </c>
    </row>
    <row r="39187" spans="1:4" x14ac:dyDescent="0.3">
      <c r="A39187" t="s">
        <v>18837</v>
      </c>
      <c r="B39187">
        <v>3.6</v>
      </c>
      <c r="C39187" t="s">
        <v>8939</v>
      </c>
    </row>
    <row r="39188" spans="1:4" x14ac:dyDescent="0.3">
      <c r="A39188" t="s">
        <v>28906</v>
      </c>
      <c r="B39188">
        <v>4.0999999999999996</v>
      </c>
      <c r="C39188" t="s">
        <v>10345</v>
      </c>
      <c r="D39188" t="s">
        <v>28908</v>
      </c>
    </row>
    <row r="39189" spans="1:4" x14ac:dyDescent="0.3">
      <c r="A39189" t="s">
        <v>28910</v>
      </c>
      <c r="B39189">
        <v>3.2</v>
      </c>
      <c r="C39189" t="s">
        <v>10345</v>
      </c>
    </row>
    <row r="39190" spans="1:4" x14ac:dyDescent="0.3">
      <c r="A39190" t="s">
        <v>10069</v>
      </c>
      <c r="B39190">
        <v>3.9</v>
      </c>
      <c r="C39190" t="s">
        <v>9220</v>
      </c>
      <c r="D39190" t="s">
        <v>10070</v>
      </c>
    </row>
    <row r="39191" spans="1:4" x14ac:dyDescent="0.3">
      <c r="A39191" t="s">
        <v>11822</v>
      </c>
      <c r="B39191">
        <v>3.5</v>
      </c>
      <c r="C39191" t="s">
        <v>11824</v>
      </c>
    </row>
    <row r="39192" spans="1:4" x14ac:dyDescent="0.3">
      <c r="A39192" t="s">
        <v>11492</v>
      </c>
      <c r="B39192">
        <v>4.0999999999999996</v>
      </c>
      <c r="C39192" t="s">
        <v>8799</v>
      </c>
      <c r="D39192" t="s">
        <v>6581</v>
      </c>
    </row>
    <row r="39193" spans="1:4" x14ac:dyDescent="0.3">
      <c r="A39193" t="s">
        <v>5335</v>
      </c>
      <c r="B39193">
        <v>3.8</v>
      </c>
      <c r="C39193" t="s">
        <v>39</v>
      </c>
    </row>
    <row r="39194" spans="1:4" x14ac:dyDescent="0.3">
      <c r="A39194" t="s">
        <v>9322</v>
      </c>
      <c r="B39194">
        <v>3.5</v>
      </c>
      <c r="C39194" t="s">
        <v>9220</v>
      </c>
    </row>
    <row r="39195" spans="1:4" x14ac:dyDescent="0.3">
      <c r="A39195" t="s">
        <v>28533</v>
      </c>
      <c r="B39195">
        <v>3.7</v>
      </c>
      <c r="C39195" t="s">
        <v>5343</v>
      </c>
    </row>
    <row r="39196" spans="1:4" x14ac:dyDescent="0.3">
      <c r="A39196" t="s">
        <v>9144</v>
      </c>
      <c r="B39196">
        <v>3.8</v>
      </c>
      <c r="C39196" t="s">
        <v>8799</v>
      </c>
    </row>
    <row r="39197" spans="1:4" x14ac:dyDescent="0.3">
      <c r="A39197" t="s">
        <v>11827</v>
      </c>
      <c r="B39197">
        <v>3.9</v>
      </c>
      <c r="C39197" t="s">
        <v>1565</v>
      </c>
    </row>
    <row r="39198" spans="1:4" x14ac:dyDescent="0.3">
      <c r="A39198" t="s">
        <v>9230</v>
      </c>
      <c r="B39198">
        <v>3.5</v>
      </c>
      <c r="C39198" t="s">
        <v>8939</v>
      </c>
    </row>
    <row r="39199" spans="1:4" x14ac:dyDescent="0.3">
      <c r="A39199" t="s">
        <v>28913</v>
      </c>
      <c r="B39199">
        <v>3.7</v>
      </c>
      <c r="C39199" t="s">
        <v>28638</v>
      </c>
    </row>
    <row r="39200" spans="1:4" x14ac:dyDescent="0.3">
      <c r="A39200" t="s">
        <v>9295</v>
      </c>
      <c r="B39200">
        <v>3.6</v>
      </c>
      <c r="C39200" t="s">
        <v>10345</v>
      </c>
      <c r="D39200" t="s">
        <v>28915</v>
      </c>
    </row>
    <row r="39201" spans="1:4" x14ac:dyDescent="0.3">
      <c r="A39201" t="s">
        <v>2192</v>
      </c>
      <c r="B39201">
        <v>3.3</v>
      </c>
      <c r="C39201" t="s">
        <v>10345</v>
      </c>
    </row>
    <row r="39202" spans="1:4" x14ac:dyDescent="0.3">
      <c r="A39202" t="s">
        <v>11829</v>
      </c>
      <c r="B39202">
        <v>3.9</v>
      </c>
      <c r="C39202" t="s">
        <v>8939</v>
      </c>
    </row>
    <row r="39203" spans="1:4" x14ac:dyDescent="0.3">
      <c r="A39203" t="s">
        <v>11831</v>
      </c>
      <c r="B39203">
        <v>3.5</v>
      </c>
      <c r="C39203" t="s">
        <v>8939</v>
      </c>
    </row>
    <row r="39204" spans="1:4" x14ac:dyDescent="0.3">
      <c r="A39204" t="s">
        <v>9893</v>
      </c>
      <c r="B39204">
        <v>3.3</v>
      </c>
      <c r="C39204" t="s">
        <v>1565</v>
      </c>
      <c r="D39204" t="s">
        <v>4675</v>
      </c>
    </row>
    <row r="39205" spans="1:4" x14ac:dyDescent="0.3">
      <c r="A39205" t="s">
        <v>28919</v>
      </c>
      <c r="C39205" t="s">
        <v>10345</v>
      </c>
    </row>
    <row r="39206" spans="1:4" x14ac:dyDescent="0.3">
      <c r="A39206" t="s">
        <v>3774</v>
      </c>
      <c r="B39206">
        <v>4</v>
      </c>
      <c r="C39206" t="s">
        <v>8939</v>
      </c>
      <c r="D39206" t="s">
        <v>10666</v>
      </c>
    </row>
    <row r="39207" spans="1:4" x14ac:dyDescent="0.3">
      <c r="A39207" t="s">
        <v>28783</v>
      </c>
      <c r="C39207" t="s">
        <v>10345</v>
      </c>
    </row>
    <row r="39208" spans="1:4" x14ac:dyDescent="0.3">
      <c r="A39208" t="s">
        <v>28784</v>
      </c>
      <c r="C39208" t="s">
        <v>10345</v>
      </c>
    </row>
    <row r="39209" spans="1:4" x14ac:dyDescent="0.3">
      <c r="A39209" t="s">
        <v>8951</v>
      </c>
      <c r="B39209">
        <v>3.1</v>
      </c>
      <c r="C39209" t="s">
        <v>8939</v>
      </c>
    </row>
    <row r="39210" spans="1:4" x14ac:dyDescent="0.3">
      <c r="A39210" t="s">
        <v>28922</v>
      </c>
      <c r="B39210">
        <v>3.3</v>
      </c>
      <c r="C39210" t="s">
        <v>10345</v>
      </c>
    </row>
    <row r="39211" spans="1:4" x14ac:dyDescent="0.3">
      <c r="A39211" t="s">
        <v>18754</v>
      </c>
      <c r="B39211">
        <v>4</v>
      </c>
      <c r="C39211" t="s">
        <v>9220</v>
      </c>
      <c r="D39211" t="s">
        <v>18756</v>
      </c>
    </row>
    <row r="39212" spans="1:4" x14ac:dyDescent="0.3">
      <c r="A39212" t="s">
        <v>28925</v>
      </c>
      <c r="B39212">
        <v>3.4</v>
      </c>
      <c r="C39212" t="s">
        <v>10345</v>
      </c>
    </row>
    <row r="39213" spans="1:4" x14ac:dyDescent="0.3">
      <c r="A39213" t="s">
        <v>9155</v>
      </c>
      <c r="B39213">
        <v>3.8</v>
      </c>
      <c r="C39213" t="s">
        <v>8799</v>
      </c>
      <c r="D39213" t="s">
        <v>9156</v>
      </c>
    </row>
    <row r="39214" spans="1:4" x14ac:dyDescent="0.3">
      <c r="A39214" t="s">
        <v>9694</v>
      </c>
      <c r="B39214">
        <v>4</v>
      </c>
      <c r="C39214" t="s">
        <v>10345</v>
      </c>
      <c r="D39214" t="s">
        <v>28817</v>
      </c>
    </row>
    <row r="39215" spans="1:4" x14ac:dyDescent="0.3">
      <c r="A39215" t="s">
        <v>28928</v>
      </c>
      <c r="B39215">
        <v>3.2</v>
      </c>
      <c r="C39215" t="s">
        <v>10345</v>
      </c>
    </row>
    <row r="39216" spans="1:4" x14ac:dyDescent="0.3">
      <c r="A39216" t="s">
        <v>28667</v>
      </c>
      <c r="B39216">
        <v>3.8</v>
      </c>
      <c r="C39216" t="s">
        <v>9220</v>
      </c>
      <c r="D39216" t="s">
        <v>28669</v>
      </c>
    </row>
    <row r="39217" spans="1:4" x14ac:dyDescent="0.3">
      <c r="A39217" t="s">
        <v>28931</v>
      </c>
      <c r="B39217">
        <v>3.4</v>
      </c>
      <c r="C39217" t="s">
        <v>10345</v>
      </c>
    </row>
    <row r="39218" spans="1:4" x14ac:dyDescent="0.3">
      <c r="A39218" t="s">
        <v>9750</v>
      </c>
      <c r="B39218">
        <v>3.2</v>
      </c>
      <c r="C39218" t="s">
        <v>9220</v>
      </c>
    </row>
    <row r="39219" spans="1:4" x14ac:dyDescent="0.3">
      <c r="A39219" t="s">
        <v>6566</v>
      </c>
      <c r="B39219">
        <v>3.9</v>
      </c>
      <c r="C39219" t="s">
        <v>8939</v>
      </c>
      <c r="D39219" t="s">
        <v>8952</v>
      </c>
    </row>
    <row r="39220" spans="1:4" x14ac:dyDescent="0.3">
      <c r="A39220" t="s">
        <v>11834</v>
      </c>
      <c r="B39220">
        <v>3.5</v>
      </c>
      <c r="C39220" t="s">
        <v>8939</v>
      </c>
    </row>
    <row r="39221" spans="1:4" x14ac:dyDescent="0.3">
      <c r="A39221" t="s">
        <v>28770</v>
      </c>
      <c r="B39221">
        <v>3.5</v>
      </c>
      <c r="C39221" t="s">
        <v>5343</v>
      </c>
      <c r="D39221" t="s">
        <v>988</v>
      </c>
    </row>
    <row r="39222" spans="1:4" x14ac:dyDescent="0.3">
      <c r="A39222" t="s">
        <v>6300</v>
      </c>
      <c r="B39222">
        <v>3.4</v>
      </c>
      <c r="C39222" t="s">
        <v>39</v>
      </c>
    </row>
    <row r="39223" spans="1:4" x14ac:dyDescent="0.3">
      <c r="A39223" t="s">
        <v>5849</v>
      </c>
      <c r="C39223" t="s">
        <v>39</v>
      </c>
    </row>
    <row r="39224" spans="1:4" x14ac:dyDescent="0.3">
      <c r="A39224" t="s">
        <v>28933</v>
      </c>
      <c r="B39224">
        <v>3.7</v>
      </c>
      <c r="C39224" t="s">
        <v>28638</v>
      </c>
    </row>
    <row r="39225" spans="1:4" x14ac:dyDescent="0.3">
      <c r="A39225" t="s">
        <v>8203</v>
      </c>
      <c r="B39225">
        <v>3.4</v>
      </c>
      <c r="C39225" t="s">
        <v>10345</v>
      </c>
    </row>
    <row r="39226" spans="1:4" x14ac:dyDescent="0.3">
      <c r="A39226" t="s">
        <v>3459</v>
      </c>
      <c r="B39226">
        <v>3.2</v>
      </c>
      <c r="C39226" t="s">
        <v>10345</v>
      </c>
    </row>
    <row r="39227" spans="1:4" x14ac:dyDescent="0.3">
      <c r="A39227" t="s">
        <v>6095</v>
      </c>
      <c r="B39227">
        <v>3.5</v>
      </c>
      <c r="C39227" t="s">
        <v>1565</v>
      </c>
    </row>
    <row r="39228" spans="1:4" x14ac:dyDescent="0.3">
      <c r="A39228" t="s">
        <v>18986</v>
      </c>
      <c r="B39228">
        <v>3.6</v>
      </c>
      <c r="C39228" t="s">
        <v>9220</v>
      </c>
    </row>
    <row r="39229" spans="1:4" x14ac:dyDescent="0.3">
      <c r="A39229" t="s">
        <v>28937</v>
      </c>
      <c r="B39229">
        <v>3</v>
      </c>
      <c r="C39229" t="s">
        <v>10345</v>
      </c>
    </row>
    <row r="39230" spans="1:4" x14ac:dyDescent="0.3">
      <c r="A39230" t="s">
        <v>28940</v>
      </c>
      <c r="B39230">
        <v>3.2</v>
      </c>
      <c r="C39230" t="s">
        <v>10345</v>
      </c>
    </row>
    <row r="39231" spans="1:4" x14ac:dyDescent="0.3">
      <c r="A39231" t="s">
        <v>28942</v>
      </c>
      <c r="B39231">
        <v>3.6</v>
      </c>
      <c r="C39231" t="s">
        <v>1565</v>
      </c>
    </row>
    <row r="39232" spans="1:4" x14ac:dyDescent="0.3">
      <c r="A39232" t="s">
        <v>9233</v>
      </c>
      <c r="C39232" t="s">
        <v>8939</v>
      </c>
    </row>
    <row r="39233" spans="1:4" x14ac:dyDescent="0.3">
      <c r="A39233" t="s">
        <v>28647</v>
      </c>
      <c r="B39233">
        <v>3.7</v>
      </c>
      <c r="C39233" t="s">
        <v>10345</v>
      </c>
    </row>
    <row r="39234" spans="1:4" x14ac:dyDescent="0.3">
      <c r="A39234" t="s">
        <v>28945</v>
      </c>
      <c r="C39234" t="s">
        <v>1565</v>
      </c>
    </row>
    <row r="39235" spans="1:4" x14ac:dyDescent="0.3">
      <c r="A39235" t="s">
        <v>28948</v>
      </c>
      <c r="B39235">
        <v>3.9</v>
      </c>
      <c r="C39235" t="s">
        <v>10345</v>
      </c>
      <c r="D39235" t="s">
        <v>28950</v>
      </c>
    </row>
    <row r="39236" spans="1:4" x14ac:dyDescent="0.3">
      <c r="A39236" t="s">
        <v>28794</v>
      </c>
      <c r="C39236" t="s">
        <v>10345</v>
      </c>
    </row>
    <row r="39237" spans="1:4" x14ac:dyDescent="0.3">
      <c r="A39237" t="s">
        <v>28951</v>
      </c>
      <c r="B39237">
        <v>3.3</v>
      </c>
      <c r="C39237" t="s">
        <v>10345</v>
      </c>
    </row>
    <row r="39238" spans="1:4" x14ac:dyDescent="0.3">
      <c r="A39238" t="s">
        <v>9882</v>
      </c>
      <c r="C39238" t="s">
        <v>9220</v>
      </c>
    </row>
    <row r="39239" spans="1:4" x14ac:dyDescent="0.3">
      <c r="A39239" t="s">
        <v>10455</v>
      </c>
      <c r="B39239">
        <v>3.4</v>
      </c>
      <c r="C39239" t="s">
        <v>8799</v>
      </c>
      <c r="D39239" t="s">
        <v>10457</v>
      </c>
    </row>
    <row r="39240" spans="1:4" x14ac:dyDescent="0.3">
      <c r="A39240" t="s">
        <v>28954</v>
      </c>
      <c r="B39240">
        <v>3.2</v>
      </c>
      <c r="C39240" t="s">
        <v>10345</v>
      </c>
    </row>
    <row r="39241" spans="1:4" x14ac:dyDescent="0.3">
      <c r="A39241" t="s">
        <v>10783</v>
      </c>
      <c r="B39241">
        <v>3.2</v>
      </c>
      <c r="C39241" t="s">
        <v>8939</v>
      </c>
    </row>
    <row r="39242" spans="1:4" x14ac:dyDescent="0.3">
      <c r="A39242" t="s">
        <v>28648</v>
      </c>
      <c r="B39242">
        <v>3.7</v>
      </c>
      <c r="C39242" t="s">
        <v>28638</v>
      </c>
    </row>
    <row r="39243" spans="1:4" x14ac:dyDescent="0.3">
      <c r="A39243" t="s">
        <v>28957</v>
      </c>
      <c r="B39243">
        <v>3.6</v>
      </c>
      <c r="C39243" t="s">
        <v>10345</v>
      </c>
    </row>
    <row r="39244" spans="1:4" x14ac:dyDescent="0.3">
      <c r="A39244" t="s">
        <v>10186</v>
      </c>
      <c r="B39244">
        <v>2.9</v>
      </c>
      <c r="C39244" t="s">
        <v>8939</v>
      </c>
    </row>
    <row r="39245" spans="1:4" x14ac:dyDescent="0.3">
      <c r="A39245" t="s">
        <v>9421</v>
      </c>
      <c r="B39245">
        <v>3.6</v>
      </c>
      <c r="C39245" t="s">
        <v>9220</v>
      </c>
    </row>
    <row r="39246" spans="1:4" x14ac:dyDescent="0.3">
      <c r="A39246" t="s">
        <v>18903</v>
      </c>
      <c r="B39246">
        <v>3.4</v>
      </c>
      <c r="C39246" t="s">
        <v>9220</v>
      </c>
    </row>
    <row r="39247" spans="1:4" x14ac:dyDescent="0.3">
      <c r="A39247" t="s">
        <v>11837</v>
      </c>
      <c r="B39247">
        <v>3.6</v>
      </c>
      <c r="C39247" t="s">
        <v>8939</v>
      </c>
    </row>
    <row r="39248" spans="1:4" x14ac:dyDescent="0.3">
      <c r="A39248" t="s">
        <v>16076</v>
      </c>
      <c r="B39248">
        <v>3.2</v>
      </c>
      <c r="C39248" t="s">
        <v>10345</v>
      </c>
    </row>
    <row r="39249" spans="1:4" x14ac:dyDescent="0.3">
      <c r="A39249" t="s">
        <v>28959</v>
      </c>
      <c r="B39249">
        <v>3.2</v>
      </c>
      <c r="C39249" t="s">
        <v>10345</v>
      </c>
    </row>
    <row r="39250" spans="1:4" x14ac:dyDescent="0.3">
      <c r="A39250" t="s">
        <v>28962</v>
      </c>
      <c r="B39250">
        <v>3.7</v>
      </c>
      <c r="C39250" t="s">
        <v>10345</v>
      </c>
    </row>
    <row r="39251" spans="1:4" x14ac:dyDescent="0.3">
      <c r="A39251" t="s">
        <v>18857</v>
      </c>
      <c r="B39251">
        <v>3.6</v>
      </c>
      <c r="C39251" t="s">
        <v>9220</v>
      </c>
    </row>
    <row r="39252" spans="1:4" x14ac:dyDescent="0.3">
      <c r="A39252" t="s">
        <v>28964</v>
      </c>
      <c r="C39252" t="s">
        <v>10345</v>
      </c>
    </row>
    <row r="39253" spans="1:4" x14ac:dyDescent="0.3">
      <c r="A39253" t="s">
        <v>9698</v>
      </c>
      <c r="B39253">
        <v>3.3</v>
      </c>
      <c r="C39253" t="s">
        <v>8799</v>
      </c>
    </row>
    <row r="39254" spans="1:4" x14ac:dyDescent="0.3">
      <c r="A39254" t="s">
        <v>10562</v>
      </c>
      <c r="B39254">
        <v>3.2</v>
      </c>
      <c r="C39254" t="s">
        <v>10345</v>
      </c>
    </row>
    <row r="39255" spans="1:4" x14ac:dyDescent="0.3">
      <c r="A39255" t="s">
        <v>18996</v>
      </c>
      <c r="C39255" t="s">
        <v>9220</v>
      </c>
    </row>
    <row r="39256" spans="1:4" x14ac:dyDescent="0.3">
      <c r="A39256" t="s">
        <v>28967</v>
      </c>
      <c r="C39256" t="s">
        <v>10345</v>
      </c>
    </row>
    <row r="39257" spans="1:4" x14ac:dyDescent="0.3">
      <c r="A39257" t="s">
        <v>28970</v>
      </c>
      <c r="C39257" t="s">
        <v>10345</v>
      </c>
    </row>
    <row r="39258" spans="1:4" x14ac:dyDescent="0.3">
      <c r="A39258" t="s">
        <v>19011</v>
      </c>
      <c r="B39258">
        <v>3.1</v>
      </c>
      <c r="C39258" t="s">
        <v>9220</v>
      </c>
    </row>
    <row r="39259" spans="1:4" x14ac:dyDescent="0.3">
      <c r="A39259" t="s">
        <v>28791</v>
      </c>
      <c r="C39259" t="s">
        <v>10345</v>
      </c>
    </row>
    <row r="39260" spans="1:4" x14ac:dyDescent="0.3">
      <c r="A39260" t="s">
        <v>11842</v>
      </c>
      <c r="C39260" t="s">
        <v>9220</v>
      </c>
    </row>
    <row r="39261" spans="1:4" x14ac:dyDescent="0.3">
      <c r="A39261" t="s">
        <v>10732</v>
      </c>
      <c r="C39261" t="s">
        <v>210</v>
      </c>
    </row>
    <row r="39262" spans="1:4" x14ac:dyDescent="0.3">
      <c r="A39262" t="s">
        <v>10907</v>
      </c>
      <c r="B39262">
        <v>3.2</v>
      </c>
      <c r="C39262" t="s">
        <v>9220</v>
      </c>
    </row>
    <row r="39263" spans="1:4" x14ac:dyDescent="0.3">
      <c r="A39263" t="s">
        <v>259</v>
      </c>
      <c r="B39263">
        <v>3.3</v>
      </c>
      <c r="C39263" t="s">
        <v>9220</v>
      </c>
    </row>
    <row r="39264" spans="1:4" x14ac:dyDescent="0.3">
      <c r="A39264" t="s">
        <v>28453</v>
      </c>
      <c r="B39264">
        <v>3.7</v>
      </c>
      <c r="C39264" t="s">
        <v>5343</v>
      </c>
      <c r="D39264" t="s">
        <v>28601</v>
      </c>
    </row>
    <row r="39265" spans="1:3" x14ac:dyDescent="0.3">
      <c r="A39265" t="s">
        <v>11668</v>
      </c>
      <c r="B39265">
        <v>3.4</v>
      </c>
      <c r="C39265" t="s">
        <v>8799</v>
      </c>
    </row>
    <row r="39266" spans="1:3" x14ac:dyDescent="0.3">
      <c r="A39266" t="s">
        <v>11845</v>
      </c>
      <c r="C39266" t="s">
        <v>4827</v>
      </c>
    </row>
    <row r="39267" spans="1:3" x14ac:dyDescent="0.3">
      <c r="A39267" t="s">
        <v>18742</v>
      </c>
      <c r="B39267">
        <v>3.3</v>
      </c>
      <c r="C39267" t="s">
        <v>9220</v>
      </c>
    </row>
    <row r="39268" spans="1:3" x14ac:dyDescent="0.3">
      <c r="A39268" t="s">
        <v>28976</v>
      </c>
      <c r="B39268">
        <v>3.4</v>
      </c>
      <c r="C39268" t="s">
        <v>10345</v>
      </c>
    </row>
    <row r="39269" spans="1:3" x14ac:dyDescent="0.3">
      <c r="A39269" t="s">
        <v>6308</v>
      </c>
      <c r="B39269">
        <v>3.1</v>
      </c>
      <c r="C39269" t="s">
        <v>10345</v>
      </c>
    </row>
    <row r="39270" spans="1:3" x14ac:dyDescent="0.3">
      <c r="A39270" t="s">
        <v>28981</v>
      </c>
      <c r="C39270" t="s">
        <v>10345</v>
      </c>
    </row>
    <row r="39271" spans="1:3" x14ac:dyDescent="0.3">
      <c r="A39271" t="s">
        <v>28983</v>
      </c>
      <c r="C39271" t="s">
        <v>10345</v>
      </c>
    </row>
    <row r="39272" spans="1:3" x14ac:dyDescent="0.3">
      <c r="A39272" t="s">
        <v>9240</v>
      </c>
      <c r="B39272">
        <v>3.1</v>
      </c>
      <c r="C39272" t="s">
        <v>1565</v>
      </c>
    </row>
    <row r="39273" spans="1:3" x14ac:dyDescent="0.3">
      <c r="A39273" t="s">
        <v>11849</v>
      </c>
      <c r="B39273">
        <v>3.6</v>
      </c>
      <c r="C39273" t="s">
        <v>1565</v>
      </c>
    </row>
    <row r="39274" spans="1:3" x14ac:dyDescent="0.3">
      <c r="A39274" t="s">
        <v>6468</v>
      </c>
      <c r="C39274" t="s">
        <v>1565</v>
      </c>
    </row>
    <row r="39275" spans="1:3" x14ac:dyDescent="0.3">
      <c r="A39275" t="s">
        <v>6471</v>
      </c>
      <c r="C39275" t="s">
        <v>1565</v>
      </c>
    </row>
    <row r="39276" spans="1:3" x14ac:dyDescent="0.3">
      <c r="A39276" t="s">
        <v>28986</v>
      </c>
      <c r="C39276" t="s">
        <v>10345</v>
      </c>
    </row>
    <row r="39277" spans="1:3" x14ac:dyDescent="0.3">
      <c r="A39277" t="s">
        <v>6478</v>
      </c>
      <c r="C39277" t="s">
        <v>1565</v>
      </c>
    </row>
    <row r="39278" spans="1:3" x14ac:dyDescent="0.3">
      <c r="A39278" t="s">
        <v>19008</v>
      </c>
      <c r="C39278" t="s">
        <v>9220</v>
      </c>
    </row>
    <row r="39279" spans="1:3" x14ac:dyDescent="0.3">
      <c r="A39279" t="s">
        <v>19005</v>
      </c>
      <c r="C39279" t="s">
        <v>1565</v>
      </c>
    </row>
    <row r="39280" spans="1:3" x14ac:dyDescent="0.3">
      <c r="A39280" t="s">
        <v>28989</v>
      </c>
      <c r="C39280" t="s">
        <v>10345</v>
      </c>
    </row>
    <row r="39281" spans="1:3" x14ac:dyDescent="0.3">
      <c r="A39281" t="s">
        <v>11851</v>
      </c>
      <c r="C39281" t="s">
        <v>4827</v>
      </c>
    </row>
    <row r="39282" spans="1:3" x14ac:dyDescent="0.3">
      <c r="A39282" t="s">
        <v>11854</v>
      </c>
      <c r="C39282" t="s">
        <v>794</v>
      </c>
    </row>
    <row r="39283" spans="1:3" x14ac:dyDescent="0.3">
      <c r="A39283" t="s">
        <v>28766</v>
      </c>
      <c r="C39283" t="s">
        <v>8436</v>
      </c>
    </row>
    <row r="39284" spans="1:3" x14ac:dyDescent="0.3">
      <c r="A39284" t="s">
        <v>28796</v>
      </c>
      <c r="C39284" t="s">
        <v>1565</v>
      </c>
    </row>
    <row r="39285" spans="1:3" x14ac:dyDescent="0.3">
      <c r="A39285" t="s">
        <v>28991</v>
      </c>
      <c r="C39285" t="s">
        <v>1565</v>
      </c>
    </row>
    <row r="39286" spans="1:3" x14ac:dyDescent="0.3">
      <c r="A39286" t="s">
        <v>18988</v>
      </c>
      <c r="B39286">
        <v>3.5</v>
      </c>
      <c r="C39286" t="s">
        <v>8288</v>
      </c>
    </row>
    <row r="39287" spans="1:3" x14ac:dyDescent="0.3">
      <c r="A39287" t="s">
        <v>949</v>
      </c>
      <c r="B39287">
        <v>3.5</v>
      </c>
      <c r="C39287" t="s">
        <v>10345</v>
      </c>
    </row>
    <row r="39288" spans="1:3" x14ac:dyDescent="0.3">
      <c r="A39288" t="s">
        <v>11857</v>
      </c>
      <c r="B39288">
        <v>3.6</v>
      </c>
      <c r="C39288" t="s">
        <v>9220</v>
      </c>
    </row>
    <row r="39289" spans="1:3" x14ac:dyDescent="0.3">
      <c r="A39289" t="s">
        <v>18991</v>
      </c>
      <c r="B39289">
        <v>3.5</v>
      </c>
      <c r="C39289" t="s">
        <v>9220</v>
      </c>
    </row>
    <row r="39290" spans="1:3" x14ac:dyDescent="0.3">
      <c r="A39290" t="s">
        <v>28994</v>
      </c>
      <c r="B39290">
        <v>3.6</v>
      </c>
      <c r="C39290" t="s">
        <v>10345</v>
      </c>
    </row>
    <row r="39291" spans="1:3" x14ac:dyDescent="0.3">
      <c r="A39291" t="s">
        <v>11713</v>
      </c>
      <c r="B39291">
        <v>3.1</v>
      </c>
      <c r="C39291" t="s">
        <v>8799</v>
      </c>
    </row>
    <row r="39292" spans="1:3" x14ac:dyDescent="0.3">
      <c r="A39292" t="s">
        <v>11859</v>
      </c>
      <c r="B39292">
        <v>3.1</v>
      </c>
      <c r="C39292" t="s">
        <v>8939</v>
      </c>
    </row>
    <row r="39293" spans="1:3" x14ac:dyDescent="0.3">
      <c r="A39293" t="s">
        <v>24738</v>
      </c>
      <c r="B39293">
        <v>3.2</v>
      </c>
      <c r="C39293" t="s">
        <v>9696</v>
      </c>
    </row>
    <row r="39294" spans="1:3" x14ac:dyDescent="0.3">
      <c r="A39294" t="s">
        <v>11728</v>
      </c>
      <c r="B39294">
        <v>3.2</v>
      </c>
      <c r="C39294" t="s">
        <v>8799</v>
      </c>
    </row>
    <row r="39295" spans="1:3" x14ac:dyDescent="0.3">
      <c r="A39295" t="s">
        <v>18851</v>
      </c>
      <c r="B39295">
        <v>3</v>
      </c>
      <c r="C39295" t="s">
        <v>9220</v>
      </c>
    </row>
    <row r="39296" spans="1:3" x14ac:dyDescent="0.3">
      <c r="A39296" t="s">
        <v>28998</v>
      </c>
      <c r="B39296">
        <v>3.4</v>
      </c>
      <c r="C39296" t="s">
        <v>10345</v>
      </c>
    </row>
    <row r="39297" spans="1:3" x14ac:dyDescent="0.3">
      <c r="A39297" t="s">
        <v>29001</v>
      </c>
      <c r="B39297">
        <v>3.3</v>
      </c>
      <c r="C39297" t="s">
        <v>10345</v>
      </c>
    </row>
    <row r="39298" spans="1:3" x14ac:dyDescent="0.3">
      <c r="A39298" t="s">
        <v>18986</v>
      </c>
      <c r="B39298">
        <v>3.5</v>
      </c>
      <c r="C39298" t="s">
        <v>9220</v>
      </c>
    </row>
    <row r="39299" spans="1:3" x14ac:dyDescent="0.3">
      <c r="A39299" t="s">
        <v>18994</v>
      </c>
      <c r="C39299" t="s">
        <v>9220</v>
      </c>
    </row>
    <row r="39300" spans="1:3" x14ac:dyDescent="0.3">
      <c r="A39300" t="s">
        <v>29005</v>
      </c>
      <c r="B39300">
        <v>3.2</v>
      </c>
      <c r="C39300" t="s">
        <v>10345</v>
      </c>
    </row>
    <row r="39301" spans="1:3" x14ac:dyDescent="0.3">
      <c r="A39301" t="s">
        <v>6503</v>
      </c>
      <c r="B39301">
        <v>3.3</v>
      </c>
      <c r="C39301" t="s">
        <v>1565</v>
      </c>
    </row>
    <row r="39302" spans="1:3" x14ac:dyDescent="0.3">
      <c r="A39302" t="s">
        <v>6505</v>
      </c>
      <c r="C39302" t="s">
        <v>1565</v>
      </c>
    </row>
    <row r="39303" spans="1:3" x14ac:dyDescent="0.3">
      <c r="A39303" t="s">
        <v>18999</v>
      </c>
      <c r="C39303" t="s">
        <v>9220</v>
      </c>
    </row>
    <row r="39304" spans="1:3" x14ac:dyDescent="0.3">
      <c r="A39304" t="s">
        <v>29008</v>
      </c>
      <c r="C39304" t="s">
        <v>1565</v>
      </c>
    </row>
    <row r="39305" spans="1:3" x14ac:dyDescent="0.3">
      <c r="A39305" t="s">
        <v>29011</v>
      </c>
      <c r="B39305">
        <v>3.5</v>
      </c>
      <c r="C39305" t="s">
        <v>1565</v>
      </c>
    </row>
    <row r="39306" spans="1:3" x14ac:dyDescent="0.3">
      <c r="A39306" t="s">
        <v>6512</v>
      </c>
      <c r="C39306" t="s">
        <v>1565</v>
      </c>
    </row>
    <row r="39307" spans="1:3" x14ac:dyDescent="0.3">
      <c r="A39307" t="s">
        <v>18871</v>
      </c>
      <c r="C39307" t="s">
        <v>9220</v>
      </c>
    </row>
    <row r="39308" spans="1:3" x14ac:dyDescent="0.3">
      <c r="A39308" t="s">
        <v>6515</v>
      </c>
      <c r="B39308">
        <v>3.3</v>
      </c>
      <c r="C39308" t="s">
        <v>5343</v>
      </c>
    </row>
    <row r="39309" spans="1:3" x14ac:dyDescent="0.3">
      <c r="A39309" t="s">
        <v>29014</v>
      </c>
      <c r="B39309">
        <v>3.7</v>
      </c>
      <c r="C39309" t="s">
        <v>10345</v>
      </c>
    </row>
    <row r="39310" spans="1:3" x14ac:dyDescent="0.3">
      <c r="A39310" t="s">
        <v>18874</v>
      </c>
      <c r="C39310" t="s">
        <v>9220</v>
      </c>
    </row>
    <row r="39311" spans="1:3" x14ac:dyDescent="0.3">
      <c r="A39311" t="s">
        <v>6108</v>
      </c>
      <c r="B39311">
        <v>3.3</v>
      </c>
      <c r="C39311" t="s">
        <v>10345</v>
      </c>
    </row>
    <row r="39312" spans="1:3" x14ac:dyDescent="0.3">
      <c r="A39312" t="s">
        <v>29019</v>
      </c>
      <c r="C39312" t="s">
        <v>1565</v>
      </c>
    </row>
    <row r="39313" spans="1:4" x14ac:dyDescent="0.3">
      <c r="A39313" t="s">
        <v>28804</v>
      </c>
      <c r="C39313" t="s">
        <v>10345</v>
      </c>
    </row>
    <row r="39314" spans="1:4" x14ac:dyDescent="0.3">
      <c r="A39314" t="s">
        <v>28650</v>
      </c>
      <c r="B39314">
        <v>3.8</v>
      </c>
      <c r="C39314" t="s">
        <v>10345</v>
      </c>
      <c r="D39314" t="s">
        <v>168</v>
      </c>
    </row>
    <row r="39315" spans="1:4" x14ac:dyDescent="0.3">
      <c r="A39315" t="s">
        <v>850</v>
      </c>
      <c r="B39315">
        <v>3.9</v>
      </c>
      <c r="C39315" t="s">
        <v>8939</v>
      </c>
      <c r="D39315" t="s">
        <v>11864</v>
      </c>
    </row>
    <row r="39316" spans="1:4" x14ac:dyDescent="0.3">
      <c r="A39316" t="s">
        <v>29022</v>
      </c>
      <c r="C39316" t="s">
        <v>10345</v>
      </c>
    </row>
    <row r="39317" spans="1:4" x14ac:dyDescent="0.3">
      <c r="A39317" t="s">
        <v>3244</v>
      </c>
      <c r="B39317">
        <v>2.5</v>
      </c>
      <c r="C39317" t="s">
        <v>8799</v>
      </c>
    </row>
    <row r="39318" spans="1:4" x14ac:dyDescent="0.3">
      <c r="A39318" t="s">
        <v>28616</v>
      </c>
      <c r="B39318">
        <v>3.3</v>
      </c>
      <c r="C39318" t="s">
        <v>5343</v>
      </c>
    </row>
    <row r="39319" spans="1:4" x14ac:dyDescent="0.3">
      <c r="A39319" t="s">
        <v>29024</v>
      </c>
      <c r="B39319">
        <v>3.8</v>
      </c>
      <c r="C39319" t="s">
        <v>10345</v>
      </c>
      <c r="D39319" t="s">
        <v>29025</v>
      </c>
    </row>
    <row r="39320" spans="1:4" x14ac:dyDescent="0.3">
      <c r="A39320" t="s">
        <v>10607</v>
      </c>
      <c r="B39320">
        <v>3.6</v>
      </c>
      <c r="C39320" t="s">
        <v>9220</v>
      </c>
    </row>
    <row r="39321" spans="1:4" x14ac:dyDescent="0.3">
      <c r="A39321" t="s">
        <v>11866</v>
      </c>
      <c r="B39321">
        <v>3.1</v>
      </c>
      <c r="C39321" t="s">
        <v>8939</v>
      </c>
    </row>
    <row r="39322" spans="1:4" x14ac:dyDescent="0.3">
      <c r="A39322" t="s">
        <v>11290</v>
      </c>
      <c r="B39322">
        <v>4.4000000000000004</v>
      </c>
      <c r="C39322" t="s">
        <v>8827</v>
      </c>
      <c r="D39322" t="s">
        <v>28831</v>
      </c>
    </row>
    <row r="39323" spans="1:4" x14ac:dyDescent="0.3">
      <c r="A39323" t="s">
        <v>9806</v>
      </c>
      <c r="B39323">
        <v>4.3</v>
      </c>
      <c r="C39323" t="s">
        <v>8752</v>
      </c>
      <c r="D39323" t="s">
        <v>9807</v>
      </c>
    </row>
    <row r="39324" spans="1:4" x14ac:dyDescent="0.3">
      <c r="A39324" t="s">
        <v>11479</v>
      </c>
      <c r="B39324">
        <v>3.5</v>
      </c>
      <c r="C39324" t="s">
        <v>8780</v>
      </c>
      <c r="D39324" t="s">
        <v>11481</v>
      </c>
    </row>
    <row r="39325" spans="1:4" x14ac:dyDescent="0.3">
      <c r="A39325" t="s">
        <v>10580</v>
      </c>
      <c r="B39325">
        <v>4.4000000000000004</v>
      </c>
      <c r="C39325" t="s">
        <v>8780</v>
      </c>
      <c r="D39325" t="s">
        <v>28711</v>
      </c>
    </row>
    <row r="39326" spans="1:4" x14ac:dyDescent="0.3">
      <c r="A39326" t="s">
        <v>10477</v>
      </c>
      <c r="B39326">
        <v>4.0999999999999996</v>
      </c>
      <c r="C39326" t="s">
        <v>8780</v>
      </c>
      <c r="D39326" t="s">
        <v>10478</v>
      </c>
    </row>
    <row r="39327" spans="1:4" x14ac:dyDescent="0.3">
      <c r="A39327" t="s">
        <v>10279</v>
      </c>
      <c r="B39327">
        <v>4.3</v>
      </c>
      <c r="C39327" t="s">
        <v>8780</v>
      </c>
      <c r="D39327" t="s">
        <v>28750</v>
      </c>
    </row>
    <row r="39328" spans="1:4" x14ac:dyDescent="0.3">
      <c r="A39328" t="s">
        <v>11302</v>
      </c>
      <c r="B39328">
        <v>4.4000000000000004</v>
      </c>
      <c r="C39328" t="s">
        <v>8780</v>
      </c>
      <c r="D39328" t="s">
        <v>28825</v>
      </c>
    </row>
    <row r="39329" spans="1:4" x14ac:dyDescent="0.3">
      <c r="A39329" t="s">
        <v>8831</v>
      </c>
      <c r="B39329">
        <v>4.2</v>
      </c>
      <c r="C39329" t="s">
        <v>8780</v>
      </c>
      <c r="D39329" t="s">
        <v>28626</v>
      </c>
    </row>
    <row r="39330" spans="1:4" x14ac:dyDescent="0.3">
      <c r="A39330" t="s">
        <v>10236</v>
      </c>
      <c r="B39330">
        <v>4.3</v>
      </c>
      <c r="C39330" t="s">
        <v>8780</v>
      </c>
      <c r="D39330" t="s">
        <v>10238</v>
      </c>
    </row>
    <row r="39331" spans="1:4" x14ac:dyDescent="0.3">
      <c r="A39331" t="s">
        <v>10592</v>
      </c>
      <c r="B39331">
        <v>4.0999999999999996</v>
      </c>
      <c r="C39331" t="s">
        <v>8780</v>
      </c>
      <c r="D39331" t="s">
        <v>10593</v>
      </c>
    </row>
    <row r="39332" spans="1:4" x14ac:dyDescent="0.3">
      <c r="A39332" t="s">
        <v>11409</v>
      </c>
      <c r="B39332">
        <v>4.4000000000000004</v>
      </c>
      <c r="C39332" t="s">
        <v>8780</v>
      </c>
      <c r="D39332" t="s">
        <v>11411</v>
      </c>
    </row>
    <row r="39333" spans="1:4" x14ac:dyDescent="0.3">
      <c r="A39333" t="s">
        <v>9937</v>
      </c>
      <c r="B39333">
        <v>4.2</v>
      </c>
      <c r="C39333" t="s">
        <v>8780</v>
      </c>
      <c r="D39333" t="s">
        <v>9939</v>
      </c>
    </row>
    <row r="39334" spans="1:4" x14ac:dyDescent="0.3">
      <c r="A39334" t="s">
        <v>8893</v>
      </c>
      <c r="B39334">
        <v>3.1</v>
      </c>
      <c r="C39334" t="s">
        <v>8780</v>
      </c>
      <c r="D39334" t="s">
        <v>8894</v>
      </c>
    </row>
    <row r="39335" spans="1:4" x14ac:dyDescent="0.3">
      <c r="A39335" t="s">
        <v>11524</v>
      </c>
      <c r="C39335" t="s">
        <v>8780</v>
      </c>
    </row>
    <row r="39336" spans="1:4" x14ac:dyDescent="0.3">
      <c r="A39336" t="s">
        <v>11124</v>
      </c>
      <c r="B39336">
        <v>4.5</v>
      </c>
      <c r="C39336" t="s">
        <v>8752</v>
      </c>
      <c r="D39336" t="s">
        <v>28827</v>
      </c>
    </row>
    <row r="39337" spans="1:4" x14ac:dyDescent="0.3">
      <c r="A39337" t="s">
        <v>11128</v>
      </c>
      <c r="B39337">
        <v>4.5</v>
      </c>
      <c r="C39337" t="s">
        <v>8752</v>
      </c>
      <c r="D39337" t="s">
        <v>11130</v>
      </c>
    </row>
    <row r="39338" spans="1:4" x14ac:dyDescent="0.3">
      <c r="A39338" t="s">
        <v>11232</v>
      </c>
      <c r="B39338">
        <v>4.5</v>
      </c>
      <c r="C39338" t="s">
        <v>8901</v>
      </c>
      <c r="D39338" t="s">
        <v>11233</v>
      </c>
    </row>
    <row r="39339" spans="1:4" x14ac:dyDescent="0.3">
      <c r="A39339" t="s">
        <v>10230</v>
      </c>
      <c r="B39339">
        <v>4.5</v>
      </c>
      <c r="C39339" t="s">
        <v>8901</v>
      </c>
      <c r="D39339" t="s">
        <v>10231</v>
      </c>
    </row>
    <row r="39340" spans="1:4" x14ac:dyDescent="0.3">
      <c r="A39340" t="s">
        <v>8793</v>
      </c>
      <c r="B39340">
        <v>4.4000000000000004</v>
      </c>
      <c r="C39340" t="s">
        <v>8794</v>
      </c>
      <c r="D39340" t="s">
        <v>8795</v>
      </c>
    </row>
    <row r="39341" spans="1:4" x14ac:dyDescent="0.3">
      <c r="A39341" t="s">
        <v>11248</v>
      </c>
      <c r="B39341">
        <v>4.2</v>
      </c>
      <c r="C39341" t="s">
        <v>8901</v>
      </c>
      <c r="D39341" t="s">
        <v>11249</v>
      </c>
    </row>
    <row r="39342" spans="1:4" x14ac:dyDescent="0.3">
      <c r="A39342" t="s">
        <v>11264</v>
      </c>
      <c r="B39342">
        <v>4.2</v>
      </c>
      <c r="C39342" t="s">
        <v>8750</v>
      </c>
      <c r="D39342" t="s">
        <v>11265</v>
      </c>
    </row>
    <row r="39343" spans="1:4" x14ac:dyDescent="0.3">
      <c r="A39343" t="s">
        <v>11273</v>
      </c>
      <c r="B39343">
        <v>4.3</v>
      </c>
      <c r="C39343" t="s">
        <v>8878</v>
      </c>
      <c r="D39343" t="s">
        <v>11275</v>
      </c>
    </row>
    <row r="39344" spans="1:4" x14ac:dyDescent="0.3">
      <c r="A39344" t="s">
        <v>10234</v>
      </c>
      <c r="B39344">
        <v>4.4000000000000004</v>
      </c>
      <c r="C39344" t="s">
        <v>8901</v>
      </c>
      <c r="D39344" t="s">
        <v>10235</v>
      </c>
    </row>
    <row r="39345" spans="1:4" x14ac:dyDescent="0.3">
      <c r="A39345" t="s">
        <v>5868</v>
      </c>
      <c r="B39345">
        <v>4.5</v>
      </c>
      <c r="C39345" t="s">
        <v>8794</v>
      </c>
      <c r="D39345" t="s">
        <v>8804</v>
      </c>
    </row>
    <row r="39346" spans="1:4" x14ac:dyDescent="0.3">
      <c r="A39346" t="s">
        <v>11342</v>
      </c>
      <c r="B39346">
        <v>4.2</v>
      </c>
      <c r="C39346" t="s">
        <v>8750</v>
      </c>
      <c r="D39346" t="s">
        <v>28835</v>
      </c>
    </row>
    <row r="39347" spans="1:4" x14ac:dyDescent="0.3">
      <c r="A39347" t="s">
        <v>11140</v>
      </c>
      <c r="B39347">
        <v>4.2</v>
      </c>
      <c r="C39347" t="s">
        <v>8752</v>
      </c>
      <c r="D39347" t="s">
        <v>28836</v>
      </c>
    </row>
    <row r="39348" spans="1:4" x14ac:dyDescent="0.3">
      <c r="A39348" t="s">
        <v>11324</v>
      </c>
      <c r="B39348">
        <v>4.3</v>
      </c>
      <c r="C39348" t="s">
        <v>8794</v>
      </c>
      <c r="D39348" t="s">
        <v>11871</v>
      </c>
    </row>
    <row r="39349" spans="1:4" x14ac:dyDescent="0.3">
      <c r="A39349" t="s">
        <v>11329</v>
      </c>
      <c r="B39349">
        <v>4.3</v>
      </c>
      <c r="C39349" t="s">
        <v>8901</v>
      </c>
      <c r="D39349" t="s">
        <v>28837</v>
      </c>
    </row>
    <row r="39350" spans="1:4" x14ac:dyDescent="0.3">
      <c r="A39350" t="s">
        <v>9803</v>
      </c>
      <c r="B39350">
        <v>4.2</v>
      </c>
      <c r="C39350" t="s">
        <v>8901</v>
      </c>
      <c r="D39350" t="s">
        <v>28721</v>
      </c>
    </row>
    <row r="39351" spans="1:4" x14ac:dyDescent="0.3">
      <c r="A39351" t="s">
        <v>11350</v>
      </c>
      <c r="B39351">
        <v>4.2</v>
      </c>
      <c r="C39351" t="s">
        <v>8794</v>
      </c>
      <c r="D39351" t="s">
        <v>11352</v>
      </c>
    </row>
    <row r="39352" spans="1:4" x14ac:dyDescent="0.3">
      <c r="A39352" t="s">
        <v>9852</v>
      </c>
      <c r="B39352">
        <v>4</v>
      </c>
      <c r="C39352" t="s">
        <v>8794</v>
      </c>
      <c r="D39352" t="s">
        <v>9854</v>
      </c>
    </row>
    <row r="39353" spans="1:4" x14ac:dyDescent="0.3">
      <c r="A39353" t="s">
        <v>10588</v>
      </c>
      <c r="B39353">
        <v>4.0999999999999996</v>
      </c>
      <c r="C39353" t="s">
        <v>8827</v>
      </c>
      <c r="D39353" t="s">
        <v>10589</v>
      </c>
    </row>
    <row r="39354" spans="1:4" x14ac:dyDescent="0.3">
      <c r="A39354" t="s">
        <v>9484</v>
      </c>
      <c r="B39354">
        <v>4.2</v>
      </c>
      <c r="C39354" t="s">
        <v>8752</v>
      </c>
      <c r="D39354" t="s">
        <v>9486</v>
      </c>
    </row>
    <row r="39355" spans="1:4" x14ac:dyDescent="0.3">
      <c r="A39355" t="s">
        <v>11144</v>
      </c>
      <c r="B39355">
        <v>4.2</v>
      </c>
      <c r="C39355" t="s">
        <v>5429</v>
      </c>
      <c r="D39355" t="s">
        <v>28841</v>
      </c>
    </row>
    <row r="39356" spans="1:4" x14ac:dyDescent="0.3">
      <c r="A39356" t="s">
        <v>5255</v>
      </c>
      <c r="B39356">
        <v>3.9</v>
      </c>
      <c r="C39356" t="s">
        <v>8794</v>
      </c>
      <c r="D39356" t="s">
        <v>11372</v>
      </c>
    </row>
    <row r="39357" spans="1:4" x14ac:dyDescent="0.3">
      <c r="A39357" t="s">
        <v>11374</v>
      </c>
      <c r="B39357">
        <v>4.2</v>
      </c>
      <c r="C39357" t="s">
        <v>8750</v>
      </c>
      <c r="D39357" t="s">
        <v>28842</v>
      </c>
    </row>
    <row r="39358" spans="1:4" x14ac:dyDescent="0.3">
      <c r="A39358" t="s">
        <v>11385</v>
      </c>
      <c r="B39358">
        <v>4.0999999999999996</v>
      </c>
      <c r="C39358" t="s">
        <v>8827</v>
      </c>
      <c r="D39358" t="s">
        <v>11387</v>
      </c>
    </row>
    <row r="39359" spans="1:4" x14ac:dyDescent="0.3">
      <c r="A39359" t="s">
        <v>11149</v>
      </c>
      <c r="B39359">
        <v>4.0999999999999996</v>
      </c>
      <c r="C39359" t="s">
        <v>8752</v>
      </c>
      <c r="D39359" t="s">
        <v>28844</v>
      </c>
    </row>
    <row r="39360" spans="1:4" x14ac:dyDescent="0.3">
      <c r="A39360" t="s">
        <v>11393</v>
      </c>
      <c r="B39360">
        <v>3.9</v>
      </c>
      <c r="C39360" t="s">
        <v>5713</v>
      </c>
    </row>
    <row r="39361" spans="1:4" x14ac:dyDescent="0.3">
      <c r="A39361" t="s">
        <v>11152</v>
      </c>
      <c r="B39361">
        <v>3.9</v>
      </c>
      <c r="C39361" t="s">
        <v>8752</v>
      </c>
      <c r="D39361" t="s">
        <v>11153</v>
      </c>
    </row>
    <row r="39362" spans="1:4" x14ac:dyDescent="0.3">
      <c r="A39362" t="s">
        <v>11395</v>
      </c>
      <c r="B39362">
        <v>4</v>
      </c>
      <c r="C39362" t="s">
        <v>8827</v>
      </c>
      <c r="D39362" t="s">
        <v>28845</v>
      </c>
    </row>
    <row r="39363" spans="1:4" x14ac:dyDescent="0.3">
      <c r="A39363" t="s">
        <v>8854</v>
      </c>
      <c r="B39363">
        <v>4</v>
      </c>
      <c r="C39363" t="s">
        <v>5713</v>
      </c>
      <c r="D39363" t="s">
        <v>11398</v>
      </c>
    </row>
    <row r="39364" spans="1:4" x14ac:dyDescent="0.3">
      <c r="A39364" t="s">
        <v>9974</v>
      </c>
      <c r="B39364">
        <v>4.0999999999999996</v>
      </c>
      <c r="C39364" t="s">
        <v>8752</v>
      </c>
      <c r="D39364" t="s">
        <v>28735</v>
      </c>
    </row>
    <row r="39365" spans="1:4" x14ac:dyDescent="0.3">
      <c r="A39365" t="s">
        <v>10106</v>
      </c>
      <c r="B39365">
        <v>4.4000000000000004</v>
      </c>
      <c r="C39365" t="s">
        <v>8750</v>
      </c>
      <c r="D39365" t="s">
        <v>10108</v>
      </c>
    </row>
    <row r="39366" spans="1:4" x14ac:dyDescent="0.3">
      <c r="A39366" t="s">
        <v>11404</v>
      </c>
      <c r="B39366">
        <v>4.2</v>
      </c>
      <c r="C39366" t="s">
        <v>5713</v>
      </c>
      <c r="D39366" t="s">
        <v>11405</v>
      </c>
    </row>
    <row r="39367" spans="1:4" x14ac:dyDescent="0.3">
      <c r="A39367" t="s">
        <v>11407</v>
      </c>
      <c r="B39367">
        <v>4.3</v>
      </c>
      <c r="C39367" t="s">
        <v>8827</v>
      </c>
      <c r="D39367" t="s">
        <v>28847</v>
      </c>
    </row>
    <row r="39368" spans="1:4" x14ac:dyDescent="0.3">
      <c r="A39368" t="s">
        <v>8868</v>
      </c>
      <c r="B39368">
        <v>4</v>
      </c>
      <c r="C39368" t="s">
        <v>8869</v>
      </c>
      <c r="D39368" t="s">
        <v>28848</v>
      </c>
    </row>
    <row r="39369" spans="1:4" x14ac:dyDescent="0.3">
      <c r="A39369" t="s">
        <v>11420</v>
      </c>
      <c r="B39369">
        <v>4.0999999999999996</v>
      </c>
      <c r="C39369" t="s">
        <v>8750</v>
      </c>
      <c r="D39369" t="s">
        <v>11421</v>
      </c>
    </row>
    <row r="39370" spans="1:4" x14ac:dyDescent="0.3">
      <c r="A39370" t="s">
        <v>10602</v>
      </c>
      <c r="B39370">
        <v>3.9</v>
      </c>
      <c r="C39370" t="s">
        <v>8949</v>
      </c>
      <c r="D39370" t="s">
        <v>10603</v>
      </c>
    </row>
    <row r="39371" spans="1:4" x14ac:dyDescent="0.3">
      <c r="A39371" t="s">
        <v>11425</v>
      </c>
      <c r="B39371">
        <v>3.9</v>
      </c>
      <c r="C39371" t="s">
        <v>8794</v>
      </c>
      <c r="D39371" t="s">
        <v>11426</v>
      </c>
    </row>
    <row r="39372" spans="1:4" x14ac:dyDescent="0.3">
      <c r="A39372" t="s">
        <v>11433</v>
      </c>
      <c r="B39372">
        <v>3.9</v>
      </c>
      <c r="C39372" t="s">
        <v>8901</v>
      </c>
      <c r="D39372" t="s">
        <v>11435</v>
      </c>
    </row>
    <row r="39373" spans="1:4" x14ac:dyDescent="0.3">
      <c r="A39373" t="s">
        <v>11446</v>
      </c>
      <c r="B39373">
        <v>2.7</v>
      </c>
      <c r="C39373" t="s">
        <v>8750</v>
      </c>
      <c r="D39373" t="s">
        <v>11447</v>
      </c>
    </row>
    <row r="39374" spans="1:4" x14ac:dyDescent="0.3">
      <c r="A39374" t="s">
        <v>10596</v>
      </c>
      <c r="B39374">
        <v>3.9</v>
      </c>
      <c r="C39374" t="s">
        <v>10598</v>
      </c>
      <c r="D39374" t="s">
        <v>10599</v>
      </c>
    </row>
    <row r="39375" spans="1:4" x14ac:dyDescent="0.3">
      <c r="A39375" t="s">
        <v>11461</v>
      </c>
      <c r="B39375">
        <v>3.7</v>
      </c>
      <c r="C39375" t="s">
        <v>8827</v>
      </c>
      <c r="D39375" t="s">
        <v>11463</v>
      </c>
    </row>
    <row r="39376" spans="1:4" x14ac:dyDescent="0.3">
      <c r="A39376" t="s">
        <v>11875</v>
      </c>
      <c r="B39376">
        <v>4</v>
      </c>
      <c r="C39376" t="s">
        <v>8750</v>
      </c>
      <c r="D39376" t="s">
        <v>11876</v>
      </c>
    </row>
    <row r="39377" spans="1:4" x14ac:dyDescent="0.3">
      <c r="A39377" t="s">
        <v>11473</v>
      </c>
      <c r="B39377">
        <v>3.8</v>
      </c>
      <c r="C39377" t="s">
        <v>5429</v>
      </c>
      <c r="D39377" t="s">
        <v>11474</v>
      </c>
    </row>
    <row r="39378" spans="1:4" x14ac:dyDescent="0.3">
      <c r="A39378" t="s">
        <v>9705</v>
      </c>
      <c r="B39378">
        <v>3.9</v>
      </c>
      <c r="C39378" t="s">
        <v>8752</v>
      </c>
      <c r="D39378" t="s">
        <v>9707</v>
      </c>
    </row>
    <row r="39379" spans="1:4" x14ac:dyDescent="0.3">
      <c r="A39379" t="s">
        <v>11497</v>
      </c>
      <c r="B39379">
        <v>4.0999999999999996</v>
      </c>
      <c r="C39379" t="s">
        <v>8750</v>
      </c>
      <c r="D39379" t="s">
        <v>11498</v>
      </c>
    </row>
    <row r="39380" spans="1:4" x14ac:dyDescent="0.3">
      <c r="A39380" t="s">
        <v>11500</v>
      </c>
      <c r="B39380">
        <v>4.2</v>
      </c>
      <c r="C39380" t="s">
        <v>8750</v>
      </c>
      <c r="D39380" t="s">
        <v>11501</v>
      </c>
    </row>
    <row r="39381" spans="1:4" x14ac:dyDescent="0.3">
      <c r="A39381" t="s">
        <v>8915</v>
      </c>
      <c r="B39381">
        <v>3.5</v>
      </c>
      <c r="C39381" t="s">
        <v>5713</v>
      </c>
    </row>
    <row r="39382" spans="1:4" x14ac:dyDescent="0.3">
      <c r="A39382" t="s">
        <v>11919</v>
      </c>
      <c r="C39382" t="s">
        <v>8750</v>
      </c>
    </row>
    <row r="39383" spans="1:4" x14ac:dyDescent="0.3">
      <c r="A39383" t="s">
        <v>11166</v>
      </c>
      <c r="B39383">
        <v>2.9</v>
      </c>
      <c r="C39383" t="s">
        <v>8752</v>
      </c>
    </row>
    <row r="39384" spans="1:4" x14ac:dyDescent="0.3">
      <c r="A39384" t="s">
        <v>9158</v>
      </c>
      <c r="C39384" t="s">
        <v>8794</v>
      </c>
    </row>
    <row r="39385" spans="1:4" x14ac:dyDescent="0.3">
      <c r="A39385" t="s">
        <v>11510</v>
      </c>
      <c r="B39385">
        <v>3.5</v>
      </c>
      <c r="C39385" t="s">
        <v>8827</v>
      </c>
    </row>
    <row r="39386" spans="1:4" x14ac:dyDescent="0.3">
      <c r="A39386" t="s">
        <v>11519</v>
      </c>
      <c r="B39386">
        <v>3.6</v>
      </c>
      <c r="C39386" t="s">
        <v>8869</v>
      </c>
    </row>
    <row r="39387" spans="1:4" x14ac:dyDescent="0.3">
      <c r="A39387" t="s">
        <v>11922</v>
      </c>
      <c r="B39387">
        <v>4.0999999999999996</v>
      </c>
      <c r="C39387" t="s">
        <v>8878</v>
      </c>
    </row>
    <row r="39388" spans="1:4" x14ac:dyDescent="0.3">
      <c r="A39388" t="s">
        <v>4561</v>
      </c>
      <c r="B39388">
        <v>3.6</v>
      </c>
      <c r="C39388" t="s">
        <v>8901</v>
      </c>
      <c r="D39388" t="s">
        <v>10492</v>
      </c>
    </row>
    <row r="39389" spans="1:4" x14ac:dyDescent="0.3">
      <c r="A39389" t="s">
        <v>11836</v>
      </c>
      <c r="B39389">
        <v>3.7</v>
      </c>
      <c r="C39389" t="s">
        <v>8949</v>
      </c>
    </row>
    <row r="39390" spans="1:4" x14ac:dyDescent="0.3">
      <c r="A39390" t="s">
        <v>28858</v>
      </c>
      <c r="B39390">
        <v>3.4</v>
      </c>
      <c r="C39390" t="s">
        <v>8949</v>
      </c>
    </row>
    <row r="39391" spans="1:4" x14ac:dyDescent="0.3">
      <c r="A39391" t="s">
        <v>11547</v>
      </c>
      <c r="B39391">
        <v>3.3</v>
      </c>
      <c r="C39391" t="s">
        <v>8827</v>
      </c>
    </row>
    <row r="39392" spans="1:4" x14ac:dyDescent="0.3">
      <c r="A39392" t="s">
        <v>11549</v>
      </c>
      <c r="B39392">
        <v>3.7</v>
      </c>
      <c r="C39392" t="s">
        <v>8827</v>
      </c>
    </row>
    <row r="39393" spans="1:4" x14ac:dyDescent="0.3">
      <c r="A39393" t="s">
        <v>9209</v>
      </c>
      <c r="B39393">
        <v>4.7</v>
      </c>
      <c r="C39393" t="s">
        <v>8939</v>
      </c>
      <c r="D39393" t="s">
        <v>28662</v>
      </c>
    </row>
    <row r="39394" spans="1:4" x14ac:dyDescent="0.3">
      <c r="A39394" t="s">
        <v>28864</v>
      </c>
      <c r="B39394">
        <v>4.4000000000000004</v>
      </c>
      <c r="C39394" t="s">
        <v>9220</v>
      </c>
      <c r="D39394" t="s">
        <v>28866</v>
      </c>
    </row>
    <row r="39395" spans="1:4" x14ac:dyDescent="0.3">
      <c r="A39395" t="s">
        <v>28867</v>
      </c>
      <c r="B39395">
        <v>4.4000000000000004</v>
      </c>
      <c r="C39395" t="s">
        <v>9220</v>
      </c>
      <c r="D39395" t="s">
        <v>28869</v>
      </c>
    </row>
    <row r="39396" spans="1:4" x14ac:dyDescent="0.3">
      <c r="A39396" t="s">
        <v>28872</v>
      </c>
      <c r="B39396">
        <v>4.0999999999999996</v>
      </c>
      <c r="C39396" t="s">
        <v>9220</v>
      </c>
      <c r="D39396" t="s">
        <v>28874</v>
      </c>
    </row>
    <row r="39397" spans="1:4" x14ac:dyDescent="0.3">
      <c r="A39397" t="s">
        <v>9792</v>
      </c>
      <c r="B39397">
        <v>4.2</v>
      </c>
      <c r="C39397" t="s">
        <v>8799</v>
      </c>
      <c r="D39397" t="s">
        <v>9793</v>
      </c>
    </row>
    <row r="39398" spans="1:4" x14ac:dyDescent="0.3">
      <c r="A39398" t="s">
        <v>28642</v>
      </c>
      <c r="B39398">
        <v>4.3</v>
      </c>
      <c r="C39398" t="s">
        <v>9220</v>
      </c>
      <c r="D39398" t="s">
        <v>28644</v>
      </c>
    </row>
    <row r="39399" spans="1:4" x14ac:dyDescent="0.3">
      <c r="A39399" t="s">
        <v>10030</v>
      </c>
      <c r="B39399">
        <v>4.0999999999999996</v>
      </c>
      <c r="C39399" t="s">
        <v>8799</v>
      </c>
      <c r="D39399" t="s">
        <v>10032</v>
      </c>
    </row>
    <row r="39400" spans="1:4" x14ac:dyDescent="0.3">
      <c r="A39400" t="s">
        <v>3606</v>
      </c>
      <c r="B39400">
        <v>4.0999999999999996</v>
      </c>
      <c r="C39400" t="s">
        <v>9220</v>
      </c>
      <c r="D39400" t="s">
        <v>28887</v>
      </c>
    </row>
    <row r="39401" spans="1:4" x14ac:dyDescent="0.3">
      <c r="A39401" t="s">
        <v>28895</v>
      </c>
      <c r="B39401">
        <v>3.3</v>
      </c>
      <c r="C39401" t="s">
        <v>10345</v>
      </c>
    </row>
    <row r="39402" spans="1:4" x14ac:dyDescent="0.3">
      <c r="A39402" t="s">
        <v>6259</v>
      </c>
      <c r="B39402">
        <v>3.7</v>
      </c>
      <c r="C39402" t="s">
        <v>39</v>
      </c>
      <c r="D39402" t="s">
        <v>416</v>
      </c>
    </row>
    <row r="39403" spans="1:4" x14ac:dyDescent="0.3">
      <c r="A39403" t="s">
        <v>28928</v>
      </c>
      <c r="B39403">
        <v>3.2</v>
      </c>
      <c r="C39403" t="s">
        <v>10345</v>
      </c>
    </row>
    <row r="39404" spans="1:4" x14ac:dyDescent="0.3">
      <c r="A39404" t="s">
        <v>28951</v>
      </c>
      <c r="B39404">
        <v>3.3</v>
      </c>
      <c r="C39404" t="s">
        <v>10345</v>
      </c>
    </row>
    <row r="39405" spans="1:4" x14ac:dyDescent="0.3">
      <c r="A39405" t="s">
        <v>11837</v>
      </c>
      <c r="B39405">
        <v>3.6</v>
      </c>
      <c r="C39405" t="s">
        <v>8939</v>
      </c>
    </row>
    <row r="39406" spans="1:4" x14ac:dyDescent="0.3">
      <c r="A39406" t="s">
        <v>11924</v>
      </c>
      <c r="C39406" t="s">
        <v>8799</v>
      </c>
    </row>
    <row r="39407" spans="1:4" x14ac:dyDescent="0.3">
      <c r="A39407" t="s">
        <v>28959</v>
      </c>
      <c r="B39407">
        <v>3.2</v>
      </c>
      <c r="C39407" t="s">
        <v>10345</v>
      </c>
    </row>
    <row r="39408" spans="1:4" x14ac:dyDescent="0.3">
      <c r="A39408" t="s">
        <v>29029</v>
      </c>
      <c r="B39408">
        <v>4.3</v>
      </c>
      <c r="C39408" t="s">
        <v>9579</v>
      </c>
      <c r="D39408" t="s">
        <v>29031</v>
      </c>
    </row>
    <row r="39409" spans="1:4" x14ac:dyDescent="0.3">
      <c r="A39409" t="s">
        <v>29033</v>
      </c>
      <c r="B39409">
        <v>4.3</v>
      </c>
      <c r="C39409" t="s">
        <v>29035</v>
      </c>
      <c r="D39409" t="s">
        <v>29036</v>
      </c>
    </row>
    <row r="39410" spans="1:4" x14ac:dyDescent="0.3">
      <c r="A39410" t="s">
        <v>29038</v>
      </c>
      <c r="B39410">
        <v>4.3</v>
      </c>
      <c r="C39410" t="s">
        <v>9579</v>
      </c>
      <c r="D39410" t="s">
        <v>29040</v>
      </c>
    </row>
    <row r="39411" spans="1:4" x14ac:dyDescent="0.3">
      <c r="A39411" t="s">
        <v>5868</v>
      </c>
      <c r="B39411">
        <v>4.5</v>
      </c>
      <c r="C39411" t="s">
        <v>9579</v>
      </c>
      <c r="D39411" t="s">
        <v>29043</v>
      </c>
    </row>
    <row r="39412" spans="1:4" x14ac:dyDescent="0.3">
      <c r="A39412" t="s">
        <v>810</v>
      </c>
      <c r="B39412">
        <v>4.3</v>
      </c>
      <c r="C39412" t="s">
        <v>9579</v>
      </c>
      <c r="D39412" t="s">
        <v>29045</v>
      </c>
    </row>
    <row r="39413" spans="1:4" x14ac:dyDescent="0.3">
      <c r="A39413" t="s">
        <v>35231</v>
      </c>
      <c r="B39413">
        <v>4</v>
      </c>
      <c r="C39413" t="s">
        <v>9579</v>
      </c>
      <c r="D39413" t="s">
        <v>29048</v>
      </c>
    </row>
    <row r="39414" spans="1:4" x14ac:dyDescent="0.3">
      <c r="A39414" t="s">
        <v>6611</v>
      </c>
      <c r="B39414">
        <v>4</v>
      </c>
      <c r="C39414" t="s">
        <v>9579</v>
      </c>
      <c r="D39414" t="s">
        <v>29050</v>
      </c>
    </row>
    <row r="39415" spans="1:4" x14ac:dyDescent="0.3">
      <c r="A39415" t="s">
        <v>2130</v>
      </c>
      <c r="B39415">
        <v>4.4000000000000004</v>
      </c>
      <c r="C39415" t="s">
        <v>29035</v>
      </c>
      <c r="D39415" t="s">
        <v>29052</v>
      </c>
    </row>
    <row r="39416" spans="1:4" x14ac:dyDescent="0.3">
      <c r="A39416" t="s">
        <v>29054</v>
      </c>
      <c r="B39416">
        <v>4.2</v>
      </c>
      <c r="C39416" t="s">
        <v>28638</v>
      </c>
      <c r="D39416" t="s">
        <v>29056</v>
      </c>
    </row>
    <row r="39417" spans="1:4" x14ac:dyDescent="0.3">
      <c r="A39417" t="s">
        <v>8896</v>
      </c>
      <c r="B39417">
        <v>3.8</v>
      </c>
      <c r="C39417" t="s">
        <v>29035</v>
      </c>
      <c r="D39417" t="s">
        <v>29058</v>
      </c>
    </row>
    <row r="39418" spans="1:4" x14ac:dyDescent="0.3">
      <c r="A39418" t="s">
        <v>28637</v>
      </c>
      <c r="B39418">
        <v>4.0999999999999996</v>
      </c>
      <c r="C39418" t="s">
        <v>28638</v>
      </c>
      <c r="D39418" t="s">
        <v>28639</v>
      </c>
    </row>
    <row r="39419" spans="1:4" x14ac:dyDescent="0.3">
      <c r="A39419" t="s">
        <v>29060</v>
      </c>
      <c r="B39419">
        <v>4.2</v>
      </c>
      <c r="C39419" t="s">
        <v>9696</v>
      </c>
      <c r="D39419" t="s">
        <v>29061</v>
      </c>
    </row>
    <row r="39420" spans="1:4" x14ac:dyDescent="0.3">
      <c r="A39420" t="s">
        <v>6615</v>
      </c>
      <c r="B39420">
        <v>4.3</v>
      </c>
      <c r="C39420" t="s">
        <v>29035</v>
      </c>
      <c r="D39420" t="s">
        <v>29063</v>
      </c>
    </row>
    <row r="39421" spans="1:4" x14ac:dyDescent="0.3">
      <c r="A39421" t="s">
        <v>29065</v>
      </c>
      <c r="B39421">
        <v>4</v>
      </c>
      <c r="C39421" t="s">
        <v>9696</v>
      </c>
      <c r="D39421" t="s">
        <v>29067</v>
      </c>
    </row>
    <row r="39422" spans="1:4" x14ac:dyDescent="0.3">
      <c r="A39422" t="s">
        <v>28755</v>
      </c>
      <c r="B39422">
        <v>3.6</v>
      </c>
      <c r="C39422" t="s">
        <v>9696</v>
      </c>
    </row>
    <row r="39423" spans="1:4" x14ac:dyDescent="0.3">
      <c r="A39423" t="s">
        <v>28648</v>
      </c>
      <c r="B39423">
        <v>3.7</v>
      </c>
      <c r="C39423" t="s">
        <v>28638</v>
      </c>
    </row>
    <row r="39424" spans="1:4" x14ac:dyDescent="0.3">
      <c r="A39424" t="s">
        <v>29070</v>
      </c>
      <c r="B39424">
        <v>4.5</v>
      </c>
      <c r="C39424" t="s">
        <v>8949</v>
      </c>
      <c r="D39424" t="s">
        <v>29071</v>
      </c>
    </row>
    <row r="39425" spans="1:4" x14ac:dyDescent="0.3">
      <c r="A39425" t="s">
        <v>51</v>
      </c>
      <c r="B39425">
        <v>4.3</v>
      </c>
      <c r="C39425" t="s">
        <v>29074</v>
      </c>
      <c r="D39425" t="s">
        <v>29075</v>
      </c>
    </row>
    <row r="39426" spans="1:4" x14ac:dyDescent="0.3">
      <c r="A39426" t="s">
        <v>29077</v>
      </c>
      <c r="B39426">
        <v>4.3</v>
      </c>
      <c r="C39426" t="s">
        <v>17577</v>
      </c>
      <c r="D39426" t="s">
        <v>29078</v>
      </c>
    </row>
    <row r="39427" spans="1:4" x14ac:dyDescent="0.3">
      <c r="A39427" t="s">
        <v>29081</v>
      </c>
      <c r="B39427">
        <v>3.7</v>
      </c>
      <c r="C39427" t="s">
        <v>17577</v>
      </c>
      <c r="D39427" t="s">
        <v>29083</v>
      </c>
    </row>
    <row r="39428" spans="1:4" x14ac:dyDescent="0.3">
      <c r="A39428" t="s">
        <v>29085</v>
      </c>
      <c r="B39428">
        <v>3.7</v>
      </c>
      <c r="C39428" t="s">
        <v>17577</v>
      </c>
      <c r="D39428" t="s">
        <v>24872</v>
      </c>
    </row>
    <row r="39429" spans="1:4" x14ac:dyDescent="0.3">
      <c r="A39429" t="s">
        <v>29089</v>
      </c>
      <c r="B39429">
        <v>3.4</v>
      </c>
      <c r="C39429" t="s">
        <v>29090</v>
      </c>
    </row>
    <row r="39430" spans="1:4" x14ac:dyDescent="0.3">
      <c r="A39430" t="s">
        <v>29092</v>
      </c>
      <c r="B39430">
        <v>4</v>
      </c>
      <c r="C39430" t="s">
        <v>9579</v>
      </c>
      <c r="D39430" t="s">
        <v>29094</v>
      </c>
    </row>
    <row r="39431" spans="1:4" x14ac:dyDescent="0.3">
      <c r="A39431" t="s">
        <v>29096</v>
      </c>
      <c r="B39431">
        <v>4.0999999999999996</v>
      </c>
      <c r="C39431" t="s">
        <v>9579</v>
      </c>
      <c r="D39431" t="s">
        <v>29098</v>
      </c>
    </row>
    <row r="39432" spans="1:4" x14ac:dyDescent="0.3">
      <c r="A39432" t="s">
        <v>29100</v>
      </c>
      <c r="B39432">
        <v>3.8</v>
      </c>
      <c r="C39432" t="s">
        <v>9579</v>
      </c>
    </row>
    <row r="39433" spans="1:4" x14ac:dyDescent="0.3">
      <c r="A39433" t="s">
        <v>29103</v>
      </c>
      <c r="B39433">
        <v>4.2</v>
      </c>
      <c r="C39433" t="s">
        <v>9579</v>
      </c>
      <c r="D39433" t="s">
        <v>29104</v>
      </c>
    </row>
    <row r="39434" spans="1:4" x14ac:dyDescent="0.3">
      <c r="A39434" t="s">
        <v>2207</v>
      </c>
      <c r="B39434">
        <v>4</v>
      </c>
      <c r="C39434" t="s">
        <v>9579</v>
      </c>
      <c r="D39434" t="s">
        <v>29107</v>
      </c>
    </row>
    <row r="39435" spans="1:4" x14ac:dyDescent="0.3">
      <c r="A39435" t="s">
        <v>2210</v>
      </c>
      <c r="B39435">
        <v>4.2</v>
      </c>
      <c r="C39435" t="s">
        <v>9579</v>
      </c>
      <c r="D39435" t="s">
        <v>29108</v>
      </c>
    </row>
    <row r="39436" spans="1:4" x14ac:dyDescent="0.3">
      <c r="A39436" t="s">
        <v>29111</v>
      </c>
      <c r="B39436">
        <v>3.9</v>
      </c>
      <c r="C39436" t="s">
        <v>9579</v>
      </c>
    </row>
    <row r="39437" spans="1:4" x14ac:dyDescent="0.3">
      <c r="A39437" t="s">
        <v>29114</v>
      </c>
      <c r="B39437">
        <v>3.2</v>
      </c>
      <c r="C39437" t="s">
        <v>9579</v>
      </c>
    </row>
    <row r="39438" spans="1:4" x14ac:dyDescent="0.3">
      <c r="A39438" t="s">
        <v>29117</v>
      </c>
      <c r="B39438">
        <v>3.7</v>
      </c>
      <c r="C39438" t="s">
        <v>9579</v>
      </c>
    </row>
    <row r="39439" spans="1:4" x14ac:dyDescent="0.3">
      <c r="A39439" t="s">
        <v>29119</v>
      </c>
      <c r="B39439">
        <v>3.9</v>
      </c>
      <c r="C39439" t="s">
        <v>9579</v>
      </c>
      <c r="D39439" t="s">
        <v>29120</v>
      </c>
    </row>
    <row r="39440" spans="1:4" x14ac:dyDescent="0.3">
      <c r="A39440" t="s">
        <v>2214</v>
      </c>
      <c r="B39440">
        <v>3.7</v>
      </c>
      <c r="C39440" t="s">
        <v>9579</v>
      </c>
      <c r="D39440" t="s">
        <v>29123</v>
      </c>
    </row>
    <row r="39441" spans="1:4" x14ac:dyDescent="0.3">
      <c r="A39441" t="s">
        <v>110</v>
      </c>
      <c r="B39441">
        <v>3.1</v>
      </c>
      <c r="C39441" t="s">
        <v>9579</v>
      </c>
    </row>
    <row r="39442" spans="1:4" x14ac:dyDescent="0.3">
      <c r="A39442" t="s">
        <v>29126</v>
      </c>
      <c r="B39442">
        <v>3.9</v>
      </c>
      <c r="C39442" t="s">
        <v>9579</v>
      </c>
      <c r="D39442" t="s">
        <v>29127</v>
      </c>
    </row>
    <row r="39443" spans="1:4" x14ac:dyDescent="0.3">
      <c r="A39443" t="s">
        <v>6661</v>
      </c>
      <c r="B39443">
        <v>3.2</v>
      </c>
      <c r="C39443" t="s">
        <v>9579</v>
      </c>
    </row>
    <row r="39444" spans="1:4" x14ac:dyDescent="0.3">
      <c r="A39444" t="s">
        <v>29132</v>
      </c>
      <c r="B39444">
        <v>3.5</v>
      </c>
      <c r="C39444" t="s">
        <v>9579</v>
      </c>
    </row>
    <row r="39445" spans="1:4" x14ac:dyDescent="0.3">
      <c r="A39445" t="s">
        <v>29135</v>
      </c>
      <c r="C39445" t="s">
        <v>9579</v>
      </c>
    </row>
    <row r="39446" spans="1:4" x14ac:dyDescent="0.3">
      <c r="A39446" t="s">
        <v>29138</v>
      </c>
      <c r="B39446">
        <v>3.2</v>
      </c>
      <c r="C39446" t="s">
        <v>9579</v>
      </c>
    </row>
    <row r="39447" spans="1:4" x14ac:dyDescent="0.3">
      <c r="A39447" t="s">
        <v>9165</v>
      </c>
      <c r="B39447">
        <v>4.3</v>
      </c>
      <c r="C39447" t="s">
        <v>29035</v>
      </c>
      <c r="D39447" t="s">
        <v>29141</v>
      </c>
    </row>
    <row r="39448" spans="1:4" x14ac:dyDescent="0.3">
      <c r="A39448" t="s">
        <v>12093</v>
      </c>
      <c r="B39448">
        <v>4.3</v>
      </c>
      <c r="C39448" t="s">
        <v>29035</v>
      </c>
      <c r="D39448" t="s">
        <v>29143</v>
      </c>
    </row>
    <row r="39449" spans="1:4" x14ac:dyDescent="0.3">
      <c r="A39449" t="s">
        <v>29145</v>
      </c>
      <c r="B39449">
        <v>4.3</v>
      </c>
      <c r="C39449" t="s">
        <v>29035</v>
      </c>
      <c r="D39449" t="s">
        <v>29146</v>
      </c>
    </row>
    <row r="39450" spans="1:4" x14ac:dyDescent="0.3">
      <c r="A39450" t="s">
        <v>29149</v>
      </c>
      <c r="B39450">
        <v>3.9</v>
      </c>
      <c r="C39450" t="s">
        <v>29035</v>
      </c>
    </row>
    <row r="39451" spans="1:4" x14ac:dyDescent="0.3">
      <c r="A39451" t="s">
        <v>9609</v>
      </c>
      <c r="B39451">
        <v>3.9</v>
      </c>
      <c r="C39451" t="s">
        <v>9696</v>
      </c>
      <c r="D39451" t="s">
        <v>28710</v>
      </c>
    </row>
    <row r="39452" spans="1:4" x14ac:dyDescent="0.3">
      <c r="A39452" t="s">
        <v>9142</v>
      </c>
      <c r="B39452">
        <v>3.4</v>
      </c>
      <c r="C39452" t="s">
        <v>29035</v>
      </c>
    </row>
    <row r="39453" spans="1:4" x14ac:dyDescent="0.3">
      <c r="A39453" t="s">
        <v>29155</v>
      </c>
      <c r="B39453">
        <v>3.8</v>
      </c>
      <c r="C39453" t="s">
        <v>9696</v>
      </c>
    </row>
    <row r="39454" spans="1:4" x14ac:dyDescent="0.3">
      <c r="A39454" t="s">
        <v>29158</v>
      </c>
      <c r="C39454" t="s">
        <v>9696</v>
      </c>
    </row>
    <row r="39455" spans="1:4" x14ac:dyDescent="0.3">
      <c r="A39455" t="s">
        <v>29161</v>
      </c>
      <c r="B39455">
        <v>4.0999999999999996</v>
      </c>
      <c r="C39455" t="s">
        <v>9696</v>
      </c>
      <c r="D39455" t="s">
        <v>29163</v>
      </c>
    </row>
    <row r="39456" spans="1:4" x14ac:dyDescent="0.3">
      <c r="A39456" t="s">
        <v>51</v>
      </c>
      <c r="B39456">
        <v>4.3</v>
      </c>
      <c r="C39456" t="s">
        <v>29074</v>
      </c>
      <c r="D39456" t="s">
        <v>29075</v>
      </c>
    </row>
    <row r="39457" spans="1:4" x14ac:dyDescent="0.3">
      <c r="A39457" t="s">
        <v>9032</v>
      </c>
      <c r="B39457">
        <v>4.2</v>
      </c>
      <c r="C39457" t="s">
        <v>21159</v>
      </c>
      <c r="D39457" t="s">
        <v>29166</v>
      </c>
    </row>
    <row r="39458" spans="1:4" x14ac:dyDescent="0.3">
      <c r="A39458" t="s">
        <v>29168</v>
      </c>
      <c r="B39458">
        <v>3.4</v>
      </c>
      <c r="C39458" t="s">
        <v>17577</v>
      </c>
    </row>
    <row r="39459" spans="1:4" x14ac:dyDescent="0.3">
      <c r="A39459" t="s">
        <v>2314</v>
      </c>
      <c r="B39459">
        <v>4.5</v>
      </c>
      <c r="C39459" t="s">
        <v>17577</v>
      </c>
      <c r="D39459" t="s">
        <v>29171</v>
      </c>
    </row>
    <row r="39460" spans="1:4" x14ac:dyDescent="0.3">
      <c r="A39460" t="s">
        <v>5451</v>
      </c>
      <c r="B39460">
        <v>4</v>
      </c>
      <c r="C39460" t="s">
        <v>21159</v>
      </c>
      <c r="D39460" t="s">
        <v>29174</v>
      </c>
    </row>
    <row r="39461" spans="1:4" x14ac:dyDescent="0.3">
      <c r="A39461" t="s">
        <v>9032</v>
      </c>
      <c r="B39461">
        <v>4.2</v>
      </c>
      <c r="C39461" t="s">
        <v>21159</v>
      </c>
      <c r="D39461" t="s">
        <v>29166</v>
      </c>
    </row>
    <row r="39462" spans="1:4" x14ac:dyDescent="0.3">
      <c r="A39462" t="s">
        <v>188</v>
      </c>
      <c r="B39462">
        <v>3.9</v>
      </c>
      <c r="C39462" t="s">
        <v>9579</v>
      </c>
      <c r="D39462" t="s">
        <v>29178</v>
      </c>
    </row>
    <row r="39463" spans="1:4" x14ac:dyDescent="0.3">
      <c r="A39463" t="s">
        <v>29180</v>
      </c>
      <c r="B39463">
        <v>4.4000000000000004</v>
      </c>
      <c r="C39463" t="s">
        <v>9579</v>
      </c>
      <c r="D39463" t="s">
        <v>29182</v>
      </c>
    </row>
    <row r="39464" spans="1:4" x14ac:dyDescent="0.3">
      <c r="A39464" t="s">
        <v>29184</v>
      </c>
      <c r="B39464">
        <v>4</v>
      </c>
      <c r="C39464" t="s">
        <v>21159</v>
      </c>
      <c r="D39464" t="s">
        <v>19223</v>
      </c>
    </row>
    <row r="39465" spans="1:4" x14ac:dyDescent="0.3">
      <c r="A39465" t="s">
        <v>6938</v>
      </c>
      <c r="B39465">
        <v>3.9</v>
      </c>
      <c r="C39465" t="s">
        <v>9579</v>
      </c>
      <c r="D39465" t="s">
        <v>29186</v>
      </c>
    </row>
    <row r="39466" spans="1:4" x14ac:dyDescent="0.3">
      <c r="A39466" t="s">
        <v>247</v>
      </c>
      <c r="B39466">
        <v>3.3</v>
      </c>
      <c r="C39466" t="s">
        <v>29189</v>
      </c>
      <c r="D39466" t="s">
        <v>29190</v>
      </c>
    </row>
    <row r="39467" spans="1:4" x14ac:dyDescent="0.3">
      <c r="A39467" t="s">
        <v>29192</v>
      </c>
      <c r="B39467">
        <v>4.0999999999999996</v>
      </c>
      <c r="C39467" t="s">
        <v>29090</v>
      </c>
      <c r="D39467" t="s">
        <v>29194</v>
      </c>
    </row>
    <row r="39468" spans="1:4" x14ac:dyDescent="0.3">
      <c r="A39468" t="s">
        <v>303</v>
      </c>
      <c r="B39468">
        <v>4</v>
      </c>
      <c r="C39468" t="s">
        <v>21159</v>
      </c>
      <c r="D39468" t="s">
        <v>29197</v>
      </c>
    </row>
    <row r="39469" spans="1:4" x14ac:dyDescent="0.3">
      <c r="A39469" t="s">
        <v>29199</v>
      </c>
      <c r="B39469">
        <v>3.7</v>
      </c>
      <c r="C39469" t="s">
        <v>9579</v>
      </c>
    </row>
    <row r="39470" spans="1:4" x14ac:dyDescent="0.3">
      <c r="A39470" t="s">
        <v>234</v>
      </c>
      <c r="B39470">
        <v>4.4000000000000004</v>
      </c>
      <c r="C39470" t="s">
        <v>9696</v>
      </c>
      <c r="D39470" t="s">
        <v>28673</v>
      </c>
    </row>
    <row r="39471" spans="1:4" x14ac:dyDescent="0.3">
      <c r="A39471" t="s">
        <v>178</v>
      </c>
      <c r="B39471">
        <v>4</v>
      </c>
      <c r="C39471" t="s">
        <v>17577</v>
      </c>
      <c r="D39471" t="s">
        <v>29203</v>
      </c>
    </row>
    <row r="39472" spans="1:4" x14ac:dyDescent="0.3">
      <c r="A39472" t="s">
        <v>29205</v>
      </c>
      <c r="B39472">
        <v>3.5</v>
      </c>
      <c r="C39472" t="s">
        <v>21159</v>
      </c>
      <c r="D39472" t="s">
        <v>29206</v>
      </c>
    </row>
    <row r="39473" spans="1:4" x14ac:dyDescent="0.3">
      <c r="A39473" t="s">
        <v>29208</v>
      </c>
      <c r="B39473">
        <v>3.9</v>
      </c>
      <c r="C39473" t="s">
        <v>17577</v>
      </c>
    </row>
    <row r="39474" spans="1:4" x14ac:dyDescent="0.3">
      <c r="A39474" t="s">
        <v>12660</v>
      </c>
      <c r="B39474">
        <v>4.0999999999999996</v>
      </c>
      <c r="C39474" t="s">
        <v>21159</v>
      </c>
      <c r="D39474" t="s">
        <v>29211</v>
      </c>
    </row>
    <row r="39475" spans="1:4" x14ac:dyDescent="0.3">
      <c r="A39475" t="s">
        <v>306</v>
      </c>
      <c r="B39475">
        <v>3.8</v>
      </c>
      <c r="C39475" t="s">
        <v>11824</v>
      </c>
      <c r="D39475" t="s">
        <v>29214</v>
      </c>
    </row>
    <row r="39476" spans="1:4" x14ac:dyDescent="0.3">
      <c r="A39476" t="s">
        <v>410</v>
      </c>
      <c r="B39476">
        <v>3.9</v>
      </c>
      <c r="C39476" t="s">
        <v>17577</v>
      </c>
      <c r="D39476" t="s">
        <v>29217</v>
      </c>
    </row>
    <row r="39477" spans="1:4" x14ac:dyDescent="0.3">
      <c r="A39477" t="s">
        <v>14152</v>
      </c>
      <c r="B39477">
        <v>4.2</v>
      </c>
      <c r="C39477" t="s">
        <v>21159</v>
      </c>
      <c r="D39477" t="s">
        <v>29220</v>
      </c>
    </row>
    <row r="39478" spans="1:4" x14ac:dyDescent="0.3">
      <c r="A39478" t="s">
        <v>1625</v>
      </c>
      <c r="B39478">
        <v>3.4</v>
      </c>
      <c r="C39478" t="s">
        <v>17577</v>
      </c>
    </row>
    <row r="39479" spans="1:4" x14ac:dyDescent="0.3">
      <c r="A39479" t="s">
        <v>29224</v>
      </c>
      <c r="B39479">
        <v>4</v>
      </c>
      <c r="C39479" t="s">
        <v>17577</v>
      </c>
      <c r="D39479" t="s">
        <v>29226</v>
      </c>
    </row>
    <row r="39480" spans="1:4" x14ac:dyDescent="0.3">
      <c r="A39480" t="s">
        <v>7543</v>
      </c>
      <c r="B39480">
        <v>3.7</v>
      </c>
      <c r="C39480" t="s">
        <v>21159</v>
      </c>
      <c r="D39480" t="s">
        <v>29229</v>
      </c>
    </row>
    <row r="39481" spans="1:4" x14ac:dyDescent="0.3">
      <c r="A39481" t="s">
        <v>51</v>
      </c>
      <c r="B39481">
        <v>4.4000000000000004</v>
      </c>
      <c r="C39481" t="s">
        <v>21159</v>
      </c>
      <c r="D39481" t="s">
        <v>29231</v>
      </c>
    </row>
    <row r="39482" spans="1:4" x14ac:dyDescent="0.3">
      <c r="A39482" t="s">
        <v>1292</v>
      </c>
      <c r="B39482">
        <v>3.9</v>
      </c>
      <c r="C39482" t="s">
        <v>21159</v>
      </c>
      <c r="D39482" t="s">
        <v>29234</v>
      </c>
    </row>
    <row r="39483" spans="1:4" x14ac:dyDescent="0.3">
      <c r="A39483" t="s">
        <v>28678</v>
      </c>
      <c r="B39483">
        <v>3.7</v>
      </c>
      <c r="C39483" t="s">
        <v>9696</v>
      </c>
      <c r="D39483" t="s">
        <v>28679</v>
      </c>
    </row>
    <row r="39484" spans="1:4" x14ac:dyDescent="0.3">
      <c r="A39484" t="s">
        <v>2724</v>
      </c>
      <c r="B39484">
        <v>4.0999999999999996</v>
      </c>
      <c r="C39484" t="s">
        <v>9579</v>
      </c>
      <c r="D39484" t="s">
        <v>29237</v>
      </c>
    </row>
    <row r="39485" spans="1:4" x14ac:dyDescent="0.3">
      <c r="A39485" t="s">
        <v>29239</v>
      </c>
      <c r="B39485">
        <v>3.8</v>
      </c>
      <c r="C39485" t="s">
        <v>17577</v>
      </c>
      <c r="D39485" t="s">
        <v>29240</v>
      </c>
    </row>
    <row r="39486" spans="1:4" x14ac:dyDescent="0.3">
      <c r="A39486" t="s">
        <v>746</v>
      </c>
      <c r="B39486">
        <v>3.8</v>
      </c>
      <c r="C39486" t="s">
        <v>17577</v>
      </c>
    </row>
    <row r="39487" spans="1:4" x14ac:dyDescent="0.3">
      <c r="A39487" t="s">
        <v>8203</v>
      </c>
      <c r="B39487">
        <v>4.2</v>
      </c>
      <c r="C39487" t="s">
        <v>17577</v>
      </c>
    </row>
    <row r="39488" spans="1:4" x14ac:dyDescent="0.3">
      <c r="A39488" t="s">
        <v>29247</v>
      </c>
      <c r="B39488">
        <v>4.0999999999999996</v>
      </c>
      <c r="C39488" t="s">
        <v>9579</v>
      </c>
      <c r="D39488" t="s">
        <v>168</v>
      </c>
    </row>
    <row r="39489" spans="1:4" x14ac:dyDescent="0.3">
      <c r="A39489" t="s">
        <v>728</v>
      </c>
      <c r="B39489">
        <v>3.8</v>
      </c>
      <c r="C39489" t="s">
        <v>21159</v>
      </c>
      <c r="D39489" t="s">
        <v>29251</v>
      </c>
    </row>
    <row r="39490" spans="1:4" x14ac:dyDescent="0.3">
      <c r="A39490" t="s">
        <v>29253</v>
      </c>
      <c r="B39490">
        <v>3.4</v>
      </c>
      <c r="C39490" t="s">
        <v>17577</v>
      </c>
    </row>
    <row r="39491" spans="1:4" x14ac:dyDescent="0.3">
      <c r="A39491" t="s">
        <v>29256</v>
      </c>
      <c r="B39491">
        <v>3.5</v>
      </c>
      <c r="C39491" t="s">
        <v>9579</v>
      </c>
      <c r="D39491" t="s">
        <v>5485</v>
      </c>
    </row>
    <row r="39492" spans="1:4" x14ac:dyDescent="0.3">
      <c r="A39492" t="s">
        <v>29259</v>
      </c>
      <c r="B39492">
        <v>4</v>
      </c>
      <c r="C39492" t="s">
        <v>29090</v>
      </c>
      <c r="D39492" t="s">
        <v>29261</v>
      </c>
    </row>
    <row r="39493" spans="1:4" x14ac:dyDescent="0.3">
      <c r="A39493" t="s">
        <v>29263</v>
      </c>
      <c r="B39493">
        <v>3.4</v>
      </c>
      <c r="C39493" t="s">
        <v>29090</v>
      </c>
      <c r="D39493" t="s">
        <v>29264</v>
      </c>
    </row>
    <row r="39494" spans="1:4" x14ac:dyDescent="0.3">
      <c r="A39494" t="s">
        <v>2362</v>
      </c>
      <c r="B39494">
        <v>4.0999999999999996</v>
      </c>
      <c r="C39494" t="s">
        <v>9579</v>
      </c>
      <c r="D39494" t="s">
        <v>29266</v>
      </c>
    </row>
    <row r="39495" spans="1:4" x14ac:dyDescent="0.3">
      <c r="A39495" t="s">
        <v>755</v>
      </c>
      <c r="B39495">
        <v>2.8</v>
      </c>
      <c r="C39495" t="s">
        <v>9579</v>
      </c>
      <c r="D39495" t="s">
        <v>29268</v>
      </c>
    </row>
    <row r="39496" spans="1:4" x14ac:dyDescent="0.3">
      <c r="A39496" t="s">
        <v>608</v>
      </c>
      <c r="B39496">
        <v>3.9</v>
      </c>
      <c r="C39496" t="s">
        <v>17577</v>
      </c>
    </row>
    <row r="39497" spans="1:4" x14ac:dyDescent="0.3">
      <c r="A39497" t="s">
        <v>29272</v>
      </c>
      <c r="B39497">
        <v>3.6</v>
      </c>
      <c r="C39497" t="s">
        <v>29074</v>
      </c>
      <c r="D39497" t="s">
        <v>29273</v>
      </c>
    </row>
    <row r="39498" spans="1:4" x14ac:dyDescent="0.3">
      <c r="A39498" t="s">
        <v>29275</v>
      </c>
      <c r="B39498">
        <v>3.3</v>
      </c>
      <c r="C39498" t="s">
        <v>21159</v>
      </c>
      <c r="D39498" t="s">
        <v>29276</v>
      </c>
    </row>
    <row r="39499" spans="1:4" x14ac:dyDescent="0.3">
      <c r="A39499" t="s">
        <v>162</v>
      </c>
      <c r="B39499">
        <v>3.9</v>
      </c>
      <c r="C39499" t="s">
        <v>11824</v>
      </c>
      <c r="D39499" t="s">
        <v>29278</v>
      </c>
    </row>
    <row r="39500" spans="1:4" x14ac:dyDescent="0.3">
      <c r="A39500" t="s">
        <v>2784</v>
      </c>
      <c r="B39500">
        <v>3.7</v>
      </c>
      <c r="C39500" t="s">
        <v>9579</v>
      </c>
    </row>
    <row r="39501" spans="1:4" x14ac:dyDescent="0.3">
      <c r="A39501" t="s">
        <v>593</v>
      </c>
      <c r="B39501">
        <v>3.6</v>
      </c>
      <c r="C39501" t="s">
        <v>8939</v>
      </c>
      <c r="D39501" t="s">
        <v>9339</v>
      </c>
    </row>
    <row r="39502" spans="1:4" x14ac:dyDescent="0.3">
      <c r="A39502" t="s">
        <v>29281</v>
      </c>
      <c r="B39502">
        <v>4</v>
      </c>
      <c r="C39502" t="s">
        <v>9579</v>
      </c>
      <c r="D39502" t="s">
        <v>35</v>
      </c>
    </row>
    <row r="39503" spans="1:4" x14ac:dyDescent="0.3">
      <c r="A39503" t="s">
        <v>9315</v>
      </c>
      <c r="B39503">
        <v>3.4</v>
      </c>
      <c r="C39503" t="s">
        <v>9220</v>
      </c>
      <c r="D39503" t="s">
        <v>29283</v>
      </c>
    </row>
    <row r="39504" spans="1:4" x14ac:dyDescent="0.3">
      <c r="A39504" t="s">
        <v>13946</v>
      </c>
      <c r="B39504">
        <v>2.9</v>
      </c>
      <c r="C39504" t="s">
        <v>29090</v>
      </c>
    </row>
    <row r="39505" spans="1:4" x14ac:dyDescent="0.3">
      <c r="A39505" t="s">
        <v>2691</v>
      </c>
      <c r="B39505">
        <v>4</v>
      </c>
      <c r="C39505" t="s">
        <v>9579</v>
      </c>
    </row>
    <row r="39506" spans="1:4" x14ac:dyDescent="0.3">
      <c r="A39506" t="s">
        <v>9448</v>
      </c>
      <c r="B39506">
        <v>3.8</v>
      </c>
      <c r="C39506" t="s">
        <v>9579</v>
      </c>
      <c r="D39506" t="s">
        <v>29289</v>
      </c>
    </row>
    <row r="39507" spans="1:4" x14ac:dyDescent="0.3">
      <c r="A39507" t="s">
        <v>29291</v>
      </c>
      <c r="B39507">
        <v>3.5</v>
      </c>
      <c r="C39507" t="s">
        <v>21159</v>
      </c>
    </row>
    <row r="39508" spans="1:4" x14ac:dyDescent="0.3">
      <c r="A39508" t="s">
        <v>2880</v>
      </c>
      <c r="B39508">
        <v>3.8</v>
      </c>
      <c r="C39508" t="s">
        <v>21159</v>
      </c>
      <c r="D39508" t="s">
        <v>29294</v>
      </c>
    </row>
    <row r="39509" spans="1:4" x14ac:dyDescent="0.3">
      <c r="A39509" t="s">
        <v>29296</v>
      </c>
      <c r="B39509">
        <v>3.9</v>
      </c>
      <c r="C39509" t="s">
        <v>21159</v>
      </c>
      <c r="D39509" t="s">
        <v>29297</v>
      </c>
    </row>
    <row r="39510" spans="1:4" x14ac:dyDescent="0.3">
      <c r="A39510" t="s">
        <v>9322</v>
      </c>
      <c r="B39510">
        <v>3.5</v>
      </c>
      <c r="C39510" t="s">
        <v>9220</v>
      </c>
    </row>
    <row r="39511" spans="1:4" x14ac:dyDescent="0.3">
      <c r="A39511" t="s">
        <v>29299</v>
      </c>
      <c r="B39511">
        <v>4</v>
      </c>
      <c r="C39511" t="s">
        <v>17577</v>
      </c>
      <c r="D39511" t="s">
        <v>29300</v>
      </c>
    </row>
    <row r="39512" spans="1:4" x14ac:dyDescent="0.3">
      <c r="A39512" t="s">
        <v>29302</v>
      </c>
      <c r="B39512">
        <v>3.7</v>
      </c>
      <c r="C39512" t="s">
        <v>29090</v>
      </c>
    </row>
    <row r="39513" spans="1:4" x14ac:dyDescent="0.3">
      <c r="A39513" t="s">
        <v>10562</v>
      </c>
      <c r="B39513">
        <v>4</v>
      </c>
      <c r="C39513" t="s">
        <v>9579</v>
      </c>
      <c r="D39513" t="s">
        <v>29306</v>
      </c>
    </row>
    <row r="39514" spans="1:4" x14ac:dyDescent="0.3">
      <c r="A39514" t="s">
        <v>157</v>
      </c>
      <c r="B39514">
        <v>3.9</v>
      </c>
      <c r="C39514" t="s">
        <v>17577</v>
      </c>
      <c r="D39514" t="s">
        <v>29308</v>
      </c>
    </row>
    <row r="39515" spans="1:4" x14ac:dyDescent="0.3">
      <c r="A39515" t="s">
        <v>29310</v>
      </c>
      <c r="B39515">
        <v>4</v>
      </c>
      <c r="C39515" t="s">
        <v>8436</v>
      </c>
      <c r="D39515" t="s">
        <v>29312</v>
      </c>
    </row>
    <row r="39516" spans="1:4" x14ac:dyDescent="0.3">
      <c r="A39516" t="s">
        <v>588</v>
      </c>
      <c r="B39516">
        <v>4.0999999999999996</v>
      </c>
      <c r="C39516" t="s">
        <v>17577</v>
      </c>
      <c r="D39516" t="s">
        <v>29314</v>
      </c>
    </row>
    <row r="39517" spans="1:4" x14ac:dyDescent="0.3">
      <c r="A39517" t="s">
        <v>13569</v>
      </c>
      <c r="B39517">
        <v>3.7</v>
      </c>
      <c r="C39517" t="s">
        <v>17577</v>
      </c>
    </row>
    <row r="39518" spans="1:4" x14ac:dyDescent="0.3">
      <c r="A39518" t="s">
        <v>1620</v>
      </c>
      <c r="B39518">
        <v>4.0999999999999996</v>
      </c>
      <c r="C39518" t="s">
        <v>21159</v>
      </c>
      <c r="D39518" t="s">
        <v>29318</v>
      </c>
    </row>
    <row r="39519" spans="1:4" x14ac:dyDescent="0.3">
      <c r="A39519" t="s">
        <v>29320</v>
      </c>
      <c r="B39519">
        <v>4</v>
      </c>
      <c r="C39519" t="s">
        <v>9579</v>
      </c>
      <c r="D39519" t="s">
        <v>29321</v>
      </c>
    </row>
    <row r="39520" spans="1:4" x14ac:dyDescent="0.3">
      <c r="A39520" t="s">
        <v>29323</v>
      </c>
      <c r="B39520">
        <v>4.7</v>
      </c>
      <c r="C39520" t="s">
        <v>9579</v>
      </c>
      <c r="D39520" t="s">
        <v>29325</v>
      </c>
    </row>
    <row r="39521" spans="1:4" x14ac:dyDescent="0.3">
      <c r="A39521" t="s">
        <v>259</v>
      </c>
      <c r="B39521">
        <v>3.5</v>
      </c>
      <c r="C39521" t="s">
        <v>17577</v>
      </c>
    </row>
    <row r="39522" spans="1:4" x14ac:dyDescent="0.3">
      <c r="A39522" t="s">
        <v>6661</v>
      </c>
      <c r="B39522">
        <v>3.2</v>
      </c>
      <c r="C39522" t="s">
        <v>9579</v>
      </c>
    </row>
    <row r="39523" spans="1:4" x14ac:dyDescent="0.3">
      <c r="A39523" t="s">
        <v>29328</v>
      </c>
      <c r="B39523">
        <v>3.7</v>
      </c>
      <c r="C39523" t="s">
        <v>9579</v>
      </c>
    </row>
    <row r="39524" spans="1:4" x14ac:dyDescent="0.3">
      <c r="A39524" t="s">
        <v>2809</v>
      </c>
      <c r="B39524">
        <v>4</v>
      </c>
      <c r="C39524" t="s">
        <v>8949</v>
      </c>
      <c r="D39524" t="s">
        <v>9354</v>
      </c>
    </row>
    <row r="39525" spans="1:4" x14ac:dyDescent="0.3">
      <c r="A39525" t="s">
        <v>29330</v>
      </c>
      <c r="B39525">
        <v>4.0999999999999996</v>
      </c>
      <c r="C39525" t="s">
        <v>21159</v>
      </c>
      <c r="D39525" t="s">
        <v>29331</v>
      </c>
    </row>
    <row r="39526" spans="1:4" x14ac:dyDescent="0.3">
      <c r="A39526" t="s">
        <v>3063</v>
      </c>
      <c r="B39526">
        <v>4</v>
      </c>
      <c r="C39526" t="s">
        <v>21159</v>
      </c>
      <c r="D39526" t="s">
        <v>29335</v>
      </c>
    </row>
    <row r="39527" spans="1:4" x14ac:dyDescent="0.3">
      <c r="A39527" t="s">
        <v>29337</v>
      </c>
      <c r="B39527">
        <v>3.9</v>
      </c>
      <c r="C39527" t="s">
        <v>21159</v>
      </c>
      <c r="D39527" t="s">
        <v>29339</v>
      </c>
    </row>
    <row r="39528" spans="1:4" x14ac:dyDescent="0.3">
      <c r="A39528" t="s">
        <v>29341</v>
      </c>
      <c r="B39528">
        <v>3.4</v>
      </c>
      <c r="C39528" t="s">
        <v>29074</v>
      </c>
    </row>
    <row r="39529" spans="1:4" x14ac:dyDescent="0.3">
      <c r="A39529" t="s">
        <v>28685</v>
      </c>
      <c r="B39529">
        <v>4</v>
      </c>
      <c r="C39529" t="s">
        <v>9696</v>
      </c>
      <c r="D39529" t="s">
        <v>28687</v>
      </c>
    </row>
    <row r="39530" spans="1:4" x14ac:dyDescent="0.3">
      <c r="A39530" t="s">
        <v>29343</v>
      </c>
      <c r="B39530">
        <v>3.8</v>
      </c>
      <c r="C39530" t="s">
        <v>17577</v>
      </c>
      <c r="D39530" t="s">
        <v>29345</v>
      </c>
    </row>
    <row r="39531" spans="1:4" x14ac:dyDescent="0.3">
      <c r="A39531" t="s">
        <v>5001</v>
      </c>
      <c r="B39531">
        <v>4.0999999999999996</v>
      </c>
      <c r="C39531" t="s">
        <v>21159</v>
      </c>
      <c r="D39531" t="s">
        <v>29348</v>
      </c>
    </row>
    <row r="39532" spans="1:4" x14ac:dyDescent="0.3">
      <c r="A39532" t="s">
        <v>29350</v>
      </c>
      <c r="B39532">
        <v>3.8</v>
      </c>
      <c r="C39532" t="s">
        <v>17577</v>
      </c>
    </row>
    <row r="39533" spans="1:4" x14ac:dyDescent="0.3">
      <c r="A39533" t="s">
        <v>1474</v>
      </c>
      <c r="B39533">
        <v>4</v>
      </c>
      <c r="C39533" t="s">
        <v>21159</v>
      </c>
      <c r="D39533" t="s">
        <v>29353</v>
      </c>
    </row>
    <row r="39534" spans="1:4" x14ac:dyDescent="0.3">
      <c r="A39534" t="s">
        <v>25755</v>
      </c>
      <c r="B39534">
        <v>4.0999999999999996</v>
      </c>
      <c r="C39534" t="s">
        <v>11824</v>
      </c>
      <c r="D39534" t="s">
        <v>29356</v>
      </c>
    </row>
    <row r="39535" spans="1:4" x14ac:dyDescent="0.3">
      <c r="A39535" t="s">
        <v>21036</v>
      </c>
      <c r="B39535">
        <v>3.9</v>
      </c>
      <c r="C39535" t="s">
        <v>29090</v>
      </c>
      <c r="D39535" t="s">
        <v>29358</v>
      </c>
    </row>
    <row r="39536" spans="1:4" x14ac:dyDescent="0.3">
      <c r="A39536" t="s">
        <v>2581</v>
      </c>
      <c r="B39536">
        <v>4.4000000000000004</v>
      </c>
      <c r="C39536" t="s">
        <v>29074</v>
      </c>
      <c r="D39536" t="s">
        <v>29360</v>
      </c>
    </row>
    <row r="39537" spans="1:4" x14ac:dyDescent="0.3">
      <c r="A39537" t="s">
        <v>29362</v>
      </c>
      <c r="B39537">
        <v>3.5</v>
      </c>
      <c r="C39537" t="s">
        <v>11824</v>
      </c>
    </row>
    <row r="39538" spans="1:4" x14ac:dyDescent="0.3">
      <c r="A39538" t="s">
        <v>29365</v>
      </c>
      <c r="B39538">
        <v>3.7</v>
      </c>
      <c r="C39538" t="s">
        <v>9579</v>
      </c>
    </row>
    <row r="39539" spans="1:4" x14ac:dyDescent="0.3">
      <c r="A39539" t="s">
        <v>1114</v>
      </c>
      <c r="B39539">
        <v>4.0999999999999996</v>
      </c>
      <c r="C39539" t="s">
        <v>11824</v>
      </c>
      <c r="D39539" t="s">
        <v>29368</v>
      </c>
    </row>
    <row r="39540" spans="1:4" x14ac:dyDescent="0.3">
      <c r="A39540" t="s">
        <v>166</v>
      </c>
      <c r="B39540">
        <v>4</v>
      </c>
      <c r="C39540" t="s">
        <v>17577</v>
      </c>
      <c r="D39540" t="s">
        <v>29370</v>
      </c>
    </row>
    <row r="39541" spans="1:4" x14ac:dyDescent="0.3">
      <c r="A39541" t="s">
        <v>5560</v>
      </c>
      <c r="B39541">
        <v>3.7</v>
      </c>
      <c r="C39541" t="s">
        <v>21159</v>
      </c>
    </row>
    <row r="39542" spans="1:4" x14ac:dyDescent="0.3">
      <c r="A39542" t="s">
        <v>29374</v>
      </c>
      <c r="B39542">
        <v>4</v>
      </c>
      <c r="C39542" t="s">
        <v>21159</v>
      </c>
      <c r="D39542" t="s">
        <v>29376</v>
      </c>
    </row>
    <row r="39543" spans="1:4" x14ac:dyDescent="0.3">
      <c r="A39543" t="s">
        <v>29378</v>
      </c>
      <c r="B39543">
        <v>3.7</v>
      </c>
      <c r="C39543" t="s">
        <v>29090</v>
      </c>
    </row>
    <row r="39544" spans="1:4" x14ac:dyDescent="0.3">
      <c r="A39544" t="s">
        <v>29380</v>
      </c>
      <c r="B39544">
        <v>3.3</v>
      </c>
      <c r="C39544" t="s">
        <v>17577</v>
      </c>
    </row>
    <row r="39545" spans="1:4" x14ac:dyDescent="0.3">
      <c r="A39545" t="s">
        <v>29383</v>
      </c>
      <c r="B39545">
        <v>3.7</v>
      </c>
      <c r="C39545" t="s">
        <v>29090</v>
      </c>
      <c r="D39545" t="s">
        <v>29384</v>
      </c>
    </row>
    <row r="39546" spans="1:4" x14ac:dyDescent="0.3">
      <c r="A39546" t="s">
        <v>29387</v>
      </c>
      <c r="B39546">
        <v>4</v>
      </c>
      <c r="C39546" t="s">
        <v>21159</v>
      </c>
    </row>
    <row r="39547" spans="1:4" x14ac:dyDescent="0.3">
      <c r="A39547" t="s">
        <v>29390</v>
      </c>
      <c r="B39547">
        <v>3.8</v>
      </c>
      <c r="C39547" t="s">
        <v>17577</v>
      </c>
      <c r="D39547" t="s">
        <v>29392</v>
      </c>
    </row>
    <row r="39548" spans="1:4" x14ac:dyDescent="0.3">
      <c r="A39548" t="s">
        <v>7099</v>
      </c>
      <c r="B39548">
        <v>4.8</v>
      </c>
      <c r="C39548" t="s">
        <v>9579</v>
      </c>
      <c r="D39548" t="s">
        <v>29394</v>
      </c>
    </row>
    <row r="39549" spans="1:4" x14ac:dyDescent="0.3">
      <c r="A39549" t="s">
        <v>7331</v>
      </c>
      <c r="B39549">
        <v>3</v>
      </c>
      <c r="C39549" t="s">
        <v>29074</v>
      </c>
    </row>
    <row r="39550" spans="1:4" x14ac:dyDescent="0.3">
      <c r="A39550" t="s">
        <v>2830</v>
      </c>
      <c r="B39550">
        <v>4.0999999999999996</v>
      </c>
      <c r="C39550" t="s">
        <v>9579</v>
      </c>
      <c r="D39550" t="s">
        <v>29400</v>
      </c>
    </row>
    <row r="39551" spans="1:4" x14ac:dyDescent="0.3">
      <c r="A39551" t="s">
        <v>652</v>
      </c>
      <c r="B39551">
        <v>3.8</v>
      </c>
      <c r="C39551" t="s">
        <v>17577</v>
      </c>
    </row>
    <row r="39552" spans="1:4" x14ac:dyDescent="0.3">
      <c r="A39552" t="s">
        <v>29403</v>
      </c>
      <c r="B39552">
        <v>3.9</v>
      </c>
      <c r="C39552" t="s">
        <v>11824</v>
      </c>
      <c r="D39552" t="s">
        <v>29405</v>
      </c>
    </row>
    <row r="39553" spans="1:4" x14ac:dyDescent="0.3">
      <c r="A39553" t="s">
        <v>15373</v>
      </c>
      <c r="B39553">
        <v>3.6</v>
      </c>
      <c r="C39553" t="s">
        <v>9579</v>
      </c>
    </row>
    <row r="39554" spans="1:4" x14ac:dyDescent="0.3">
      <c r="A39554" t="s">
        <v>9724</v>
      </c>
      <c r="B39554">
        <v>4.0999999999999996</v>
      </c>
      <c r="C39554" t="s">
        <v>29074</v>
      </c>
      <c r="D39554" t="s">
        <v>29410</v>
      </c>
    </row>
    <row r="39555" spans="1:4" x14ac:dyDescent="0.3">
      <c r="A39555" t="s">
        <v>29412</v>
      </c>
      <c r="B39555">
        <v>2.7</v>
      </c>
      <c r="C39555" t="s">
        <v>9579</v>
      </c>
      <c r="D39555" t="s">
        <v>168</v>
      </c>
    </row>
    <row r="39556" spans="1:4" x14ac:dyDescent="0.3">
      <c r="A39556" t="s">
        <v>29415</v>
      </c>
      <c r="B39556">
        <v>4</v>
      </c>
      <c r="C39556" t="s">
        <v>21159</v>
      </c>
      <c r="D39556" t="s">
        <v>29417</v>
      </c>
    </row>
    <row r="39557" spans="1:4" x14ac:dyDescent="0.3">
      <c r="A39557" t="s">
        <v>29420</v>
      </c>
      <c r="B39557">
        <v>3.2</v>
      </c>
      <c r="C39557" t="s">
        <v>17577</v>
      </c>
    </row>
    <row r="39558" spans="1:4" x14ac:dyDescent="0.3">
      <c r="A39558" t="s">
        <v>9334</v>
      </c>
      <c r="B39558">
        <v>4.0999999999999996</v>
      </c>
      <c r="C39558" t="s">
        <v>9579</v>
      </c>
      <c r="D39558" t="s">
        <v>29424</v>
      </c>
    </row>
    <row r="39559" spans="1:4" x14ac:dyDescent="0.3">
      <c r="A39559" t="s">
        <v>29427</v>
      </c>
      <c r="B39559">
        <v>2.9</v>
      </c>
      <c r="C39559" t="s">
        <v>17577</v>
      </c>
    </row>
    <row r="39560" spans="1:4" x14ac:dyDescent="0.3">
      <c r="A39560" t="s">
        <v>153</v>
      </c>
      <c r="B39560">
        <v>3.9</v>
      </c>
      <c r="C39560" t="s">
        <v>11824</v>
      </c>
    </row>
    <row r="39561" spans="1:4" x14ac:dyDescent="0.3">
      <c r="A39561" t="s">
        <v>12894</v>
      </c>
      <c r="B39561">
        <v>4.9000000000000004</v>
      </c>
      <c r="C39561" t="s">
        <v>9579</v>
      </c>
      <c r="D39561" t="s">
        <v>29430</v>
      </c>
    </row>
    <row r="39562" spans="1:4" x14ac:dyDescent="0.3">
      <c r="A39562" t="s">
        <v>29432</v>
      </c>
      <c r="B39562">
        <v>3.6</v>
      </c>
      <c r="C39562" t="s">
        <v>29074</v>
      </c>
    </row>
    <row r="39563" spans="1:4" x14ac:dyDescent="0.3">
      <c r="A39563" t="s">
        <v>2751</v>
      </c>
      <c r="B39563">
        <v>4.5999999999999996</v>
      </c>
      <c r="C39563" t="s">
        <v>17577</v>
      </c>
      <c r="D39563" t="s">
        <v>29435</v>
      </c>
    </row>
    <row r="39564" spans="1:4" x14ac:dyDescent="0.3">
      <c r="A39564" t="s">
        <v>29437</v>
      </c>
      <c r="B39564">
        <v>3.2</v>
      </c>
      <c r="C39564" t="s">
        <v>29090</v>
      </c>
    </row>
    <row r="39565" spans="1:4" x14ac:dyDescent="0.3">
      <c r="A39565" t="s">
        <v>29440</v>
      </c>
      <c r="B39565">
        <v>4</v>
      </c>
      <c r="C39565" t="s">
        <v>9579</v>
      </c>
    </row>
    <row r="39566" spans="1:4" x14ac:dyDescent="0.3">
      <c r="A39566" t="s">
        <v>3866</v>
      </c>
      <c r="B39566">
        <v>3.7</v>
      </c>
      <c r="C39566" t="s">
        <v>9579</v>
      </c>
    </row>
    <row r="39567" spans="1:4" x14ac:dyDescent="0.3">
      <c r="A39567" t="s">
        <v>9209</v>
      </c>
      <c r="B39567">
        <v>4.4000000000000004</v>
      </c>
      <c r="C39567" t="s">
        <v>21159</v>
      </c>
      <c r="D39567" t="s">
        <v>29443</v>
      </c>
    </row>
    <row r="39568" spans="1:4" x14ac:dyDescent="0.3">
      <c r="A39568" t="s">
        <v>29446</v>
      </c>
      <c r="B39568">
        <v>4</v>
      </c>
      <c r="C39568" t="s">
        <v>29090</v>
      </c>
      <c r="D39568" t="s">
        <v>29448</v>
      </c>
    </row>
    <row r="39569" spans="1:4" x14ac:dyDescent="0.3">
      <c r="A39569" t="s">
        <v>29450</v>
      </c>
      <c r="B39569">
        <v>3.6</v>
      </c>
      <c r="C39569" t="s">
        <v>17577</v>
      </c>
    </row>
    <row r="39570" spans="1:4" x14ac:dyDescent="0.3">
      <c r="A39570" t="s">
        <v>110</v>
      </c>
      <c r="B39570">
        <v>3.2</v>
      </c>
      <c r="C39570" t="s">
        <v>21159</v>
      </c>
      <c r="D39570" t="s">
        <v>29453</v>
      </c>
    </row>
    <row r="39571" spans="1:4" x14ac:dyDescent="0.3">
      <c r="A39571" t="s">
        <v>29455</v>
      </c>
      <c r="B39571">
        <v>4.2</v>
      </c>
      <c r="C39571" t="s">
        <v>21159</v>
      </c>
      <c r="D39571" t="s">
        <v>29457</v>
      </c>
    </row>
    <row r="39572" spans="1:4" x14ac:dyDescent="0.3">
      <c r="A39572" t="s">
        <v>29459</v>
      </c>
      <c r="B39572">
        <v>3.1</v>
      </c>
      <c r="C39572" t="s">
        <v>9579</v>
      </c>
    </row>
    <row r="39573" spans="1:4" x14ac:dyDescent="0.3">
      <c r="A39573" t="s">
        <v>8724</v>
      </c>
      <c r="B39573">
        <v>3.5</v>
      </c>
      <c r="C39573" t="s">
        <v>29074</v>
      </c>
    </row>
    <row r="39574" spans="1:4" x14ac:dyDescent="0.3">
      <c r="A39574" t="s">
        <v>29464</v>
      </c>
      <c r="C39574" t="s">
        <v>29074</v>
      </c>
    </row>
    <row r="39575" spans="1:4" x14ac:dyDescent="0.3">
      <c r="A39575" t="s">
        <v>29466</v>
      </c>
      <c r="B39575">
        <v>3.5</v>
      </c>
      <c r="C39575" t="s">
        <v>17577</v>
      </c>
    </row>
    <row r="39576" spans="1:4" x14ac:dyDescent="0.3">
      <c r="A39576" t="s">
        <v>29468</v>
      </c>
      <c r="B39576">
        <v>3.6</v>
      </c>
      <c r="C39576" t="s">
        <v>29090</v>
      </c>
    </row>
    <row r="39577" spans="1:4" x14ac:dyDescent="0.3">
      <c r="A39577" t="s">
        <v>29471</v>
      </c>
      <c r="B39577">
        <v>3.4</v>
      </c>
      <c r="C39577" t="s">
        <v>9579</v>
      </c>
      <c r="D39577" t="s">
        <v>29473</v>
      </c>
    </row>
    <row r="39578" spans="1:4" x14ac:dyDescent="0.3">
      <c r="A39578" t="s">
        <v>28695</v>
      </c>
      <c r="B39578">
        <v>4.2</v>
      </c>
      <c r="C39578" t="s">
        <v>9696</v>
      </c>
      <c r="D39578" t="s">
        <v>28697</v>
      </c>
    </row>
    <row r="39579" spans="1:4" x14ac:dyDescent="0.3">
      <c r="A39579" t="s">
        <v>29475</v>
      </c>
      <c r="B39579">
        <v>3.4</v>
      </c>
      <c r="C39579" t="s">
        <v>29074</v>
      </c>
    </row>
    <row r="39580" spans="1:4" x14ac:dyDescent="0.3">
      <c r="A39580" t="s">
        <v>26883</v>
      </c>
      <c r="B39580">
        <v>3.1</v>
      </c>
      <c r="C39580" t="s">
        <v>29090</v>
      </c>
    </row>
    <row r="39581" spans="1:4" x14ac:dyDescent="0.3">
      <c r="A39581" t="s">
        <v>3170</v>
      </c>
      <c r="B39581">
        <v>2.7</v>
      </c>
      <c r="C39581" t="s">
        <v>9579</v>
      </c>
    </row>
    <row r="39582" spans="1:4" x14ac:dyDescent="0.3">
      <c r="A39582" t="s">
        <v>1279</v>
      </c>
      <c r="B39582">
        <v>4.0999999999999996</v>
      </c>
      <c r="C39582" t="s">
        <v>21159</v>
      </c>
      <c r="D39582" t="s">
        <v>29482</v>
      </c>
    </row>
    <row r="39583" spans="1:4" x14ac:dyDescent="0.3">
      <c r="A39583" t="s">
        <v>29484</v>
      </c>
      <c r="B39583">
        <v>3.3</v>
      </c>
      <c r="C39583" t="s">
        <v>17577</v>
      </c>
    </row>
    <row r="39584" spans="1:4" x14ac:dyDescent="0.3">
      <c r="A39584" t="s">
        <v>29488</v>
      </c>
      <c r="B39584">
        <v>3.9</v>
      </c>
      <c r="C39584" t="s">
        <v>9579</v>
      </c>
      <c r="D39584" t="s">
        <v>29489</v>
      </c>
    </row>
    <row r="39585" spans="1:4" x14ac:dyDescent="0.3">
      <c r="A39585" t="s">
        <v>29491</v>
      </c>
      <c r="B39585">
        <v>3.8</v>
      </c>
      <c r="C39585" t="s">
        <v>29074</v>
      </c>
    </row>
    <row r="39586" spans="1:4" x14ac:dyDescent="0.3">
      <c r="A39586" t="s">
        <v>29493</v>
      </c>
      <c r="B39586">
        <v>3.5</v>
      </c>
      <c r="C39586" t="s">
        <v>21159</v>
      </c>
      <c r="D39586" t="s">
        <v>29495</v>
      </c>
    </row>
    <row r="39587" spans="1:4" x14ac:dyDescent="0.3">
      <c r="A39587" t="s">
        <v>18897</v>
      </c>
      <c r="B39587">
        <v>3.6</v>
      </c>
      <c r="C39587" t="s">
        <v>9579</v>
      </c>
    </row>
    <row r="39588" spans="1:4" x14ac:dyDescent="0.3">
      <c r="A39588" t="s">
        <v>18907</v>
      </c>
      <c r="B39588">
        <v>3.8</v>
      </c>
      <c r="C39588" t="s">
        <v>29074</v>
      </c>
      <c r="D39588" t="s">
        <v>29498</v>
      </c>
    </row>
    <row r="39589" spans="1:4" x14ac:dyDescent="0.3">
      <c r="A39589" t="s">
        <v>762</v>
      </c>
      <c r="B39589">
        <v>4</v>
      </c>
      <c r="C39589" t="s">
        <v>9579</v>
      </c>
      <c r="D39589" t="s">
        <v>29502</v>
      </c>
    </row>
    <row r="39590" spans="1:4" x14ac:dyDescent="0.3">
      <c r="A39590" t="s">
        <v>29504</v>
      </c>
      <c r="B39590">
        <v>3.1</v>
      </c>
      <c r="C39590" t="s">
        <v>21159</v>
      </c>
    </row>
    <row r="39591" spans="1:4" x14ac:dyDescent="0.3">
      <c r="A39591" t="s">
        <v>29507</v>
      </c>
      <c r="B39591">
        <v>3.2</v>
      </c>
      <c r="C39591" t="s">
        <v>21159</v>
      </c>
    </row>
    <row r="39592" spans="1:4" x14ac:dyDescent="0.3">
      <c r="A39592" t="s">
        <v>29510</v>
      </c>
      <c r="B39592">
        <v>3.2</v>
      </c>
      <c r="C39592" t="s">
        <v>29090</v>
      </c>
    </row>
    <row r="39593" spans="1:4" x14ac:dyDescent="0.3">
      <c r="A39593" t="s">
        <v>29513</v>
      </c>
      <c r="B39593">
        <v>3.6</v>
      </c>
      <c r="C39593" t="s">
        <v>11824</v>
      </c>
      <c r="D39593" t="s">
        <v>29515</v>
      </c>
    </row>
    <row r="39594" spans="1:4" x14ac:dyDescent="0.3">
      <c r="A39594" t="s">
        <v>2991</v>
      </c>
      <c r="B39594">
        <v>3.4</v>
      </c>
      <c r="C39594" t="s">
        <v>29074</v>
      </c>
    </row>
    <row r="39595" spans="1:4" x14ac:dyDescent="0.3">
      <c r="A39595" t="s">
        <v>29518</v>
      </c>
      <c r="B39595">
        <v>3.6</v>
      </c>
      <c r="C39595" t="s">
        <v>17577</v>
      </c>
    </row>
    <row r="39596" spans="1:4" x14ac:dyDescent="0.3">
      <c r="A39596" t="s">
        <v>12959</v>
      </c>
      <c r="B39596">
        <v>3.5</v>
      </c>
      <c r="C39596" t="s">
        <v>29090</v>
      </c>
    </row>
    <row r="39597" spans="1:4" x14ac:dyDescent="0.3">
      <c r="A39597" t="s">
        <v>29523</v>
      </c>
      <c r="B39597">
        <v>3.7</v>
      </c>
      <c r="C39597" t="s">
        <v>17577</v>
      </c>
    </row>
    <row r="39598" spans="1:4" x14ac:dyDescent="0.3">
      <c r="A39598" t="s">
        <v>8257</v>
      </c>
      <c r="B39598">
        <v>3.7</v>
      </c>
      <c r="C39598" t="s">
        <v>21159</v>
      </c>
      <c r="D39598" t="s">
        <v>29525</v>
      </c>
    </row>
    <row r="39599" spans="1:4" x14ac:dyDescent="0.3">
      <c r="A39599" t="s">
        <v>29526</v>
      </c>
      <c r="B39599">
        <v>4.5</v>
      </c>
      <c r="C39599" t="s">
        <v>9579</v>
      </c>
      <c r="D39599" t="s">
        <v>29528</v>
      </c>
    </row>
    <row r="39600" spans="1:4" x14ac:dyDescent="0.3">
      <c r="A39600" t="s">
        <v>29531</v>
      </c>
      <c r="B39600">
        <v>3.2</v>
      </c>
      <c r="C39600" t="s">
        <v>21159</v>
      </c>
    </row>
    <row r="39601" spans="1:4" x14ac:dyDescent="0.3">
      <c r="A39601" t="s">
        <v>2933</v>
      </c>
      <c r="B39601">
        <v>3.4</v>
      </c>
      <c r="C39601" t="s">
        <v>9579</v>
      </c>
    </row>
    <row r="39602" spans="1:4" x14ac:dyDescent="0.3">
      <c r="A39602" t="s">
        <v>9500</v>
      </c>
      <c r="B39602">
        <v>4.5</v>
      </c>
      <c r="C39602" t="s">
        <v>8939</v>
      </c>
      <c r="D39602" t="s">
        <v>9501</v>
      </c>
    </row>
    <row r="39603" spans="1:4" x14ac:dyDescent="0.3">
      <c r="A39603" t="s">
        <v>3422</v>
      </c>
      <c r="B39603">
        <v>3.8</v>
      </c>
      <c r="C39603" t="s">
        <v>29090</v>
      </c>
      <c r="D39603" t="s">
        <v>29536</v>
      </c>
    </row>
    <row r="39604" spans="1:4" x14ac:dyDescent="0.3">
      <c r="A39604" t="s">
        <v>974</v>
      </c>
      <c r="B39604">
        <v>3.6</v>
      </c>
      <c r="C39604" t="s">
        <v>17577</v>
      </c>
    </row>
    <row r="39605" spans="1:4" x14ac:dyDescent="0.3">
      <c r="A39605" t="s">
        <v>29540</v>
      </c>
      <c r="B39605">
        <v>4</v>
      </c>
      <c r="C39605" t="s">
        <v>21159</v>
      </c>
      <c r="D39605" t="s">
        <v>29542</v>
      </c>
    </row>
    <row r="39606" spans="1:4" x14ac:dyDescent="0.3">
      <c r="A39606" t="s">
        <v>9474</v>
      </c>
      <c r="B39606">
        <v>3.7</v>
      </c>
      <c r="C39606" t="s">
        <v>8949</v>
      </c>
      <c r="D39606" t="s">
        <v>9476</v>
      </c>
    </row>
    <row r="39607" spans="1:4" x14ac:dyDescent="0.3">
      <c r="A39607" t="s">
        <v>3407</v>
      </c>
      <c r="B39607">
        <v>3.7</v>
      </c>
      <c r="C39607" t="s">
        <v>9579</v>
      </c>
    </row>
    <row r="39608" spans="1:4" x14ac:dyDescent="0.3">
      <c r="A39608" t="s">
        <v>29547</v>
      </c>
      <c r="C39608" t="s">
        <v>21159</v>
      </c>
    </row>
    <row r="39609" spans="1:4" x14ac:dyDescent="0.3">
      <c r="A39609" t="s">
        <v>682</v>
      </c>
      <c r="B39609">
        <v>3.8</v>
      </c>
      <c r="C39609" t="s">
        <v>17577</v>
      </c>
    </row>
    <row r="39610" spans="1:4" x14ac:dyDescent="0.3">
      <c r="A39610" t="s">
        <v>9504</v>
      </c>
      <c r="B39610">
        <v>4</v>
      </c>
      <c r="C39610" t="s">
        <v>21159</v>
      </c>
      <c r="D39610" t="s">
        <v>29551</v>
      </c>
    </row>
    <row r="39611" spans="1:4" x14ac:dyDescent="0.3">
      <c r="A39611" t="s">
        <v>29553</v>
      </c>
      <c r="B39611">
        <v>3.3</v>
      </c>
      <c r="C39611" t="s">
        <v>21159</v>
      </c>
    </row>
    <row r="39612" spans="1:4" x14ac:dyDescent="0.3">
      <c r="A39612" t="s">
        <v>18779</v>
      </c>
      <c r="B39612">
        <v>3.3</v>
      </c>
      <c r="C39612" t="s">
        <v>8288</v>
      </c>
    </row>
    <row r="39613" spans="1:4" x14ac:dyDescent="0.3">
      <c r="A39613" t="s">
        <v>29556</v>
      </c>
      <c r="B39613">
        <v>3.6</v>
      </c>
      <c r="C39613" t="s">
        <v>29090</v>
      </c>
    </row>
    <row r="39614" spans="1:4" x14ac:dyDescent="0.3">
      <c r="A39614" t="s">
        <v>949</v>
      </c>
      <c r="B39614">
        <v>4</v>
      </c>
      <c r="C39614" t="s">
        <v>9579</v>
      </c>
      <c r="D39614" t="s">
        <v>29561</v>
      </c>
    </row>
    <row r="39615" spans="1:4" x14ac:dyDescent="0.3">
      <c r="A39615" t="s">
        <v>29563</v>
      </c>
      <c r="B39615">
        <v>3.4</v>
      </c>
      <c r="C39615" t="s">
        <v>9579</v>
      </c>
    </row>
    <row r="39616" spans="1:4" x14ac:dyDescent="0.3">
      <c r="A39616" t="s">
        <v>29566</v>
      </c>
      <c r="B39616">
        <v>4</v>
      </c>
      <c r="C39616" t="s">
        <v>21159</v>
      </c>
      <c r="D39616" t="s">
        <v>29568</v>
      </c>
    </row>
    <row r="39617" spans="1:4" x14ac:dyDescent="0.3">
      <c r="A39617" t="s">
        <v>29571</v>
      </c>
      <c r="B39617">
        <v>4</v>
      </c>
      <c r="C39617" t="s">
        <v>17577</v>
      </c>
      <c r="D39617" t="s">
        <v>29573</v>
      </c>
    </row>
    <row r="39618" spans="1:4" x14ac:dyDescent="0.3">
      <c r="A39618" t="s">
        <v>850</v>
      </c>
      <c r="B39618">
        <v>2.9</v>
      </c>
      <c r="C39618" t="s">
        <v>9579</v>
      </c>
    </row>
    <row r="39619" spans="1:4" x14ac:dyDescent="0.3">
      <c r="A39619" t="s">
        <v>28730</v>
      </c>
      <c r="B39619">
        <v>4.0999999999999996</v>
      </c>
      <c r="C39619" t="s">
        <v>11824</v>
      </c>
      <c r="D39619" t="s">
        <v>29577</v>
      </c>
    </row>
    <row r="39620" spans="1:4" x14ac:dyDescent="0.3">
      <c r="A39620" t="s">
        <v>29579</v>
      </c>
      <c r="B39620">
        <v>3.4</v>
      </c>
      <c r="C39620" t="s">
        <v>17577</v>
      </c>
    </row>
    <row r="39621" spans="1:4" x14ac:dyDescent="0.3">
      <c r="A39621" t="s">
        <v>29581</v>
      </c>
      <c r="B39621">
        <v>2.7</v>
      </c>
      <c r="C39621" t="s">
        <v>21159</v>
      </c>
      <c r="D39621" t="s">
        <v>29583</v>
      </c>
    </row>
    <row r="39622" spans="1:4" x14ac:dyDescent="0.3">
      <c r="A39622" t="s">
        <v>9914</v>
      </c>
      <c r="B39622">
        <v>3.4</v>
      </c>
      <c r="C39622" t="s">
        <v>8436</v>
      </c>
    </row>
    <row r="39623" spans="1:4" x14ac:dyDescent="0.3">
      <c r="A39623" t="s">
        <v>922</v>
      </c>
      <c r="B39623">
        <v>2.4</v>
      </c>
      <c r="C39623" t="s">
        <v>9579</v>
      </c>
      <c r="D39623" t="s">
        <v>27839</v>
      </c>
    </row>
    <row r="39624" spans="1:4" x14ac:dyDescent="0.3">
      <c r="A39624" t="s">
        <v>1461</v>
      </c>
      <c r="B39624">
        <v>3.8</v>
      </c>
      <c r="C39624" t="s">
        <v>8436</v>
      </c>
    </row>
    <row r="39625" spans="1:4" x14ac:dyDescent="0.3">
      <c r="A39625" t="s">
        <v>4235</v>
      </c>
      <c r="C39625" t="s">
        <v>9579</v>
      </c>
    </row>
    <row r="39626" spans="1:4" x14ac:dyDescent="0.3">
      <c r="A39626" t="s">
        <v>951</v>
      </c>
      <c r="B39626">
        <v>3.7</v>
      </c>
      <c r="C39626" t="s">
        <v>9579</v>
      </c>
    </row>
    <row r="39627" spans="1:4" x14ac:dyDescent="0.3">
      <c r="A39627" t="s">
        <v>8203</v>
      </c>
      <c r="B39627">
        <v>3.7</v>
      </c>
      <c r="C39627" t="s">
        <v>9579</v>
      </c>
    </row>
    <row r="39628" spans="1:4" x14ac:dyDescent="0.3">
      <c r="A39628" t="s">
        <v>3820</v>
      </c>
      <c r="B39628">
        <v>4.2</v>
      </c>
      <c r="C39628" t="s">
        <v>21159</v>
      </c>
      <c r="D39628" t="s">
        <v>29593</v>
      </c>
    </row>
    <row r="39629" spans="1:4" x14ac:dyDescent="0.3">
      <c r="A39629" t="s">
        <v>3355</v>
      </c>
      <c r="B39629">
        <v>3.9</v>
      </c>
      <c r="C39629" t="s">
        <v>9579</v>
      </c>
      <c r="D39629" t="s">
        <v>29594</v>
      </c>
    </row>
    <row r="39630" spans="1:4" x14ac:dyDescent="0.3">
      <c r="A39630" t="s">
        <v>9357</v>
      </c>
      <c r="B39630">
        <v>4.8</v>
      </c>
      <c r="C39630" t="s">
        <v>9220</v>
      </c>
      <c r="D39630" t="s">
        <v>21468</v>
      </c>
    </row>
    <row r="39631" spans="1:4" x14ac:dyDescent="0.3">
      <c r="A39631" t="s">
        <v>718</v>
      </c>
      <c r="B39631">
        <v>4.0999999999999996</v>
      </c>
      <c r="C39631" t="s">
        <v>9579</v>
      </c>
      <c r="D39631" t="s">
        <v>29597</v>
      </c>
    </row>
    <row r="39632" spans="1:4" x14ac:dyDescent="0.3">
      <c r="A39632" t="s">
        <v>29599</v>
      </c>
      <c r="B39632">
        <v>3.8</v>
      </c>
      <c r="C39632" t="s">
        <v>9579</v>
      </c>
      <c r="D39632" t="s">
        <v>29600</v>
      </c>
    </row>
    <row r="39633" spans="1:4" x14ac:dyDescent="0.3">
      <c r="A39633" t="s">
        <v>3909</v>
      </c>
      <c r="B39633">
        <v>3.4</v>
      </c>
      <c r="C39633" t="s">
        <v>17577</v>
      </c>
    </row>
    <row r="39634" spans="1:4" x14ac:dyDescent="0.3">
      <c r="A39634" t="s">
        <v>346</v>
      </c>
      <c r="B39634">
        <v>3.7</v>
      </c>
      <c r="C39634" t="s">
        <v>21159</v>
      </c>
    </row>
    <row r="39635" spans="1:4" x14ac:dyDescent="0.3">
      <c r="A39635" t="s">
        <v>29606</v>
      </c>
      <c r="B39635">
        <v>3.6</v>
      </c>
      <c r="C39635" t="s">
        <v>21159</v>
      </c>
    </row>
    <row r="39636" spans="1:4" x14ac:dyDescent="0.3">
      <c r="A39636" t="s">
        <v>29607</v>
      </c>
      <c r="B39636">
        <v>3</v>
      </c>
      <c r="C39636" t="s">
        <v>9579</v>
      </c>
    </row>
    <row r="39637" spans="1:4" x14ac:dyDescent="0.3">
      <c r="A39637" t="s">
        <v>20192</v>
      </c>
      <c r="B39637">
        <v>3.3</v>
      </c>
      <c r="C39637" t="s">
        <v>29090</v>
      </c>
      <c r="D39637" t="s">
        <v>29610</v>
      </c>
    </row>
    <row r="39638" spans="1:4" x14ac:dyDescent="0.3">
      <c r="A39638" t="s">
        <v>817</v>
      </c>
      <c r="B39638">
        <v>4</v>
      </c>
      <c r="C39638" t="s">
        <v>21159</v>
      </c>
      <c r="D39638" t="s">
        <v>29613</v>
      </c>
    </row>
    <row r="39639" spans="1:4" x14ac:dyDescent="0.3">
      <c r="A39639" t="s">
        <v>29615</v>
      </c>
      <c r="C39639" t="s">
        <v>29090</v>
      </c>
    </row>
    <row r="39640" spans="1:4" x14ac:dyDescent="0.3">
      <c r="A39640" t="s">
        <v>29618</v>
      </c>
      <c r="B39640">
        <v>3.2</v>
      </c>
      <c r="C39640" t="s">
        <v>9579</v>
      </c>
    </row>
    <row r="39641" spans="1:4" x14ac:dyDescent="0.3">
      <c r="A39641" t="s">
        <v>29621</v>
      </c>
      <c r="B39641">
        <v>3.7</v>
      </c>
      <c r="C39641" t="s">
        <v>21159</v>
      </c>
      <c r="D39641" t="s">
        <v>29622</v>
      </c>
    </row>
    <row r="39642" spans="1:4" x14ac:dyDescent="0.3">
      <c r="A39642" t="s">
        <v>29624</v>
      </c>
      <c r="B39642">
        <v>3.8</v>
      </c>
      <c r="C39642" t="s">
        <v>21159</v>
      </c>
      <c r="D39642" t="s">
        <v>29625</v>
      </c>
    </row>
    <row r="39643" spans="1:4" x14ac:dyDescent="0.3">
      <c r="A39643" t="s">
        <v>3538</v>
      </c>
      <c r="B39643">
        <v>3.9</v>
      </c>
      <c r="C39643" t="s">
        <v>9579</v>
      </c>
      <c r="D39643" t="s">
        <v>29629</v>
      </c>
    </row>
    <row r="39644" spans="1:4" x14ac:dyDescent="0.3">
      <c r="A39644" t="s">
        <v>29631</v>
      </c>
      <c r="B39644">
        <v>3.6</v>
      </c>
      <c r="C39644" t="s">
        <v>17577</v>
      </c>
    </row>
    <row r="39645" spans="1:4" x14ac:dyDescent="0.3">
      <c r="A39645" t="s">
        <v>29634</v>
      </c>
      <c r="B39645">
        <v>3.7</v>
      </c>
      <c r="C39645" t="s">
        <v>8436</v>
      </c>
    </row>
    <row r="39646" spans="1:4" x14ac:dyDescent="0.3">
      <c r="A39646" t="s">
        <v>600</v>
      </c>
      <c r="B39646">
        <v>3.9</v>
      </c>
      <c r="C39646" t="s">
        <v>9579</v>
      </c>
      <c r="D39646" t="s">
        <v>29637</v>
      </c>
    </row>
    <row r="39647" spans="1:4" x14ac:dyDescent="0.3">
      <c r="A39647" t="s">
        <v>9609</v>
      </c>
      <c r="B39647">
        <v>3.9</v>
      </c>
      <c r="C39647" t="s">
        <v>9696</v>
      </c>
      <c r="D39647" t="s">
        <v>28710</v>
      </c>
    </row>
    <row r="39648" spans="1:4" x14ac:dyDescent="0.3">
      <c r="A39648" t="s">
        <v>29103</v>
      </c>
      <c r="B39648">
        <v>4.2</v>
      </c>
      <c r="C39648" t="s">
        <v>9579</v>
      </c>
      <c r="D39648" t="s">
        <v>29104</v>
      </c>
    </row>
    <row r="39649" spans="1:4" x14ac:dyDescent="0.3">
      <c r="A39649" t="s">
        <v>196</v>
      </c>
      <c r="B39649">
        <v>3.9</v>
      </c>
      <c r="C39649" t="s">
        <v>21159</v>
      </c>
      <c r="D39649" t="s">
        <v>29640</v>
      </c>
    </row>
    <row r="39650" spans="1:4" x14ac:dyDescent="0.3">
      <c r="A39650" t="s">
        <v>29642</v>
      </c>
      <c r="B39650">
        <v>2.8</v>
      </c>
      <c r="C39650" t="s">
        <v>21159</v>
      </c>
      <c r="D39650" t="s">
        <v>29644</v>
      </c>
    </row>
    <row r="39651" spans="1:4" x14ac:dyDescent="0.3">
      <c r="A39651" t="s">
        <v>29646</v>
      </c>
      <c r="B39651">
        <v>3.6</v>
      </c>
      <c r="C39651" t="s">
        <v>9579</v>
      </c>
    </row>
    <row r="39652" spans="1:4" x14ac:dyDescent="0.3">
      <c r="A39652" t="s">
        <v>29649</v>
      </c>
      <c r="B39652">
        <v>3.7</v>
      </c>
      <c r="C39652" t="s">
        <v>21159</v>
      </c>
    </row>
    <row r="39653" spans="1:4" x14ac:dyDescent="0.3">
      <c r="A39653" t="s">
        <v>29651</v>
      </c>
      <c r="B39653">
        <v>3.4</v>
      </c>
      <c r="C39653" t="s">
        <v>9579</v>
      </c>
    </row>
    <row r="39654" spans="1:4" x14ac:dyDescent="0.3">
      <c r="A39654" t="s">
        <v>29653</v>
      </c>
      <c r="B39654">
        <v>4.0999999999999996</v>
      </c>
      <c r="C39654" t="s">
        <v>9579</v>
      </c>
      <c r="D39654" t="s">
        <v>29654</v>
      </c>
    </row>
    <row r="39655" spans="1:4" x14ac:dyDescent="0.3">
      <c r="A39655" t="s">
        <v>29656</v>
      </c>
      <c r="B39655">
        <v>3.6</v>
      </c>
      <c r="C39655" t="s">
        <v>17577</v>
      </c>
    </row>
    <row r="39656" spans="1:4" x14ac:dyDescent="0.3">
      <c r="A39656" t="s">
        <v>29659</v>
      </c>
      <c r="B39656">
        <v>3.6</v>
      </c>
      <c r="C39656" t="s">
        <v>29074</v>
      </c>
    </row>
    <row r="39657" spans="1:4" x14ac:dyDescent="0.3">
      <c r="A39657" t="s">
        <v>29661</v>
      </c>
      <c r="B39657">
        <v>4</v>
      </c>
      <c r="C39657" t="s">
        <v>21159</v>
      </c>
      <c r="D39657" t="s">
        <v>29662</v>
      </c>
    </row>
    <row r="39658" spans="1:4" x14ac:dyDescent="0.3">
      <c r="A39658" t="s">
        <v>26250</v>
      </c>
      <c r="B39658">
        <v>4</v>
      </c>
      <c r="C39658" t="s">
        <v>9579</v>
      </c>
      <c r="D39658" t="s">
        <v>29666</v>
      </c>
    </row>
    <row r="39659" spans="1:4" x14ac:dyDescent="0.3">
      <c r="A39659" t="s">
        <v>9165</v>
      </c>
      <c r="B39659">
        <v>4.3</v>
      </c>
      <c r="C39659" t="s">
        <v>29035</v>
      </c>
      <c r="D39659" t="s">
        <v>29141</v>
      </c>
    </row>
    <row r="39660" spans="1:4" x14ac:dyDescent="0.3">
      <c r="A39660" t="s">
        <v>810</v>
      </c>
      <c r="B39660">
        <v>4.3</v>
      </c>
      <c r="C39660" t="s">
        <v>9579</v>
      </c>
      <c r="D39660" t="s">
        <v>29045</v>
      </c>
    </row>
    <row r="39661" spans="1:4" x14ac:dyDescent="0.3">
      <c r="A39661" t="s">
        <v>15729</v>
      </c>
      <c r="B39661">
        <v>3.2</v>
      </c>
      <c r="C39661" t="s">
        <v>8436</v>
      </c>
    </row>
    <row r="39662" spans="1:4" x14ac:dyDescent="0.3">
      <c r="A39662" t="s">
        <v>9658</v>
      </c>
      <c r="B39662">
        <v>4.0999999999999996</v>
      </c>
      <c r="C39662" t="s">
        <v>9220</v>
      </c>
      <c r="D39662" t="s">
        <v>9659</v>
      </c>
    </row>
    <row r="39663" spans="1:4" x14ac:dyDescent="0.3">
      <c r="A39663" t="s">
        <v>29671</v>
      </c>
      <c r="B39663">
        <v>3.2</v>
      </c>
      <c r="C39663" t="s">
        <v>29090</v>
      </c>
    </row>
    <row r="39664" spans="1:4" x14ac:dyDescent="0.3">
      <c r="A39664" t="s">
        <v>29096</v>
      </c>
      <c r="B39664">
        <v>4.0999999999999996</v>
      </c>
      <c r="C39664" t="s">
        <v>9579</v>
      </c>
      <c r="D39664" t="s">
        <v>29098</v>
      </c>
    </row>
    <row r="39665" spans="1:4" x14ac:dyDescent="0.3">
      <c r="A39665" t="s">
        <v>200</v>
      </c>
      <c r="B39665">
        <v>4</v>
      </c>
      <c r="C39665" t="s">
        <v>9579</v>
      </c>
      <c r="D39665" t="s">
        <v>29673</v>
      </c>
    </row>
    <row r="39666" spans="1:4" x14ac:dyDescent="0.3">
      <c r="A39666" t="s">
        <v>4929</v>
      </c>
      <c r="C39666" t="s">
        <v>11824</v>
      </c>
    </row>
    <row r="39667" spans="1:4" x14ac:dyDescent="0.3">
      <c r="A39667" t="s">
        <v>4935</v>
      </c>
      <c r="B39667">
        <v>3.6</v>
      </c>
      <c r="C39667" t="s">
        <v>11824</v>
      </c>
    </row>
    <row r="39668" spans="1:4" x14ac:dyDescent="0.3">
      <c r="A39668" t="s">
        <v>9694</v>
      </c>
      <c r="B39668">
        <v>3.1</v>
      </c>
      <c r="C39668" t="s">
        <v>9696</v>
      </c>
    </row>
    <row r="39669" spans="1:4" x14ac:dyDescent="0.3">
      <c r="A39669" t="s">
        <v>9214</v>
      </c>
      <c r="B39669">
        <v>4.3</v>
      </c>
      <c r="C39669" t="s">
        <v>8939</v>
      </c>
      <c r="D39669" t="s">
        <v>9216</v>
      </c>
    </row>
    <row r="39670" spans="1:4" x14ac:dyDescent="0.3">
      <c r="A39670" t="s">
        <v>29676</v>
      </c>
      <c r="B39670">
        <v>3.2</v>
      </c>
      <c r="C39670" t="s">
        <v>9579</v>
      </c>
    </row>
    <row r="39671" spans="1:4" x14ac:dyDescent="0.3">
      <c r="A39671" t="s">
        <v>29679</v>
      </c>
      <c r="B39671">
        <v>3.7</v>
      </c>
      <c r="C39671" t="s">
        <v>29090</v>
      </c>
      <c r="D39671" t="s">
        <v>29681</v>
      </c>
    </row>
    <row r="39672" spans="1:4" x14ac:dyDescent="0.3">
      <c r="A39672" t="s">
        <v>29683</v>
      </c>
      <c r="B39672">
        <v>4.0999999999999996</v>
      </c>
      <c r="C39672" t="s">
        <v>21159</v>
      </c>
      <c r="D39672" t="s">
        <v>29684</v>
      </c>
    </row>
    <row r="39673" spans="1:4" x14ac:dyDescent="0.3">
      <c r="A39673" t="s">
        <v>5613</v>
      </c>
      <c r="B39673">
        <v>3.7</v>
      </c>
      <c r="C39673" t="s">
        <v>21159</v>
      </c>
      <c r="D39673" t="s">
        <v>29686</v>
      </c>
    </row>
    <row r="39674" spans="1:4" x14ac:dyDescent="0.3">
      <c r="A39674" t="s">
        <v>29687</v>
      </c>
      <c r="B39674">
        <v>3.8</v>
      </c>
      <c r="C39674" t="s">
        <v>29090</v>
      </c>
    </row>
    <row r="39675" spans="1:4" x14ac:dyDescent="0.3">
      <c r="A39675" t="s">
        <v>9862</v>
      </c>
      <c r="B39675">
        <v>3.9</v>
      </c>
      <c r="C39675" t="s">
        <v>8436</v>
      </c>
      <c r="D39675" t="s">
        <v>29689</v>
      </c>
    </row>
    <row r="39676" spans="1:4" x14ac:dyDescent="0.3">
      <c r="A39676" t="s">
        <v>4235</v>
      </c>
      <c r="C39676" t="s">
        <v>9579</v>
      </c>
    </row>
    <row r="39677" spans="1:4" x14ac:dyDescent="0.3">
      <c r="A39677" t="s">
        <v>29692</v>
      </c>
      <c r="B39677">
        <v>3.3</v>
      </c>
      <c r="C39677" t="s">
        <v>17577</v>
      </c>
    </row>
    <row r="39678" spans="1:4" x14ac:dyDescent="0.3">
      <c r="A39678" t="s">
        <v>9721</v>
      </c>
      <c r="B39678">
        <v>3.3</v>
      </c>
      <c r="C39678" t="s">
        <v>9220</v>
      </c>
    </row>
    <row r="39679" spans="1:4" x14ac:dyDescent="0.3">
      <c r="A39679" t="s">
        <v>9512</v>
      </c>
      <c r="B39679">
        <v>3.4</v>
      </c>
      <c r="C39679" t="s">
        <v>9579</v>
      </c>
    </row>
    <row r="39680" spans="1:4" x14ac:dyDescent="0.3">
      <c r="A39680" t="s">
        <v>3728</v>
      </c>
      <c r="B39680">
        <v>3</v>
      </c>
      <c r="C39680" t="s">
        <v>17577</v>
      </c>
      <c r="D39680" t="s">
        <v>29697</v>
      </c>
    </row>
    <row r="39681" spans="1:4" x14ac:dyDescent="0.3">
      <c r="A39681" t="s">
        <v>29699</v>
      </c>
      <c r="B39681">
        <v>4.0999999999999996</v>
      </c>
      <c r="C39681" t="s">
        <v>17577</v>
      </c>
    </row>
    <row r="39682" spans="1:4" x14ac:dyDescent="0.3">
      <c r="A39682" t="s">
        <v>29701</v>
      </c>
      <c r="B39682">
        <v>3.9</v>
      </c>
      <c r="C39682" t="s">
        <v>9579</v>
      </c>
      <c r="D39682" t="s">
        <v>29703</v>
      </c>
    </row>
    <row r="39683" spans="1:4" x14ac:dyDescent="0.3">
      <c r="A39683" t="s">
        <v>29706</v>
      </c>
      <c r="B39683">
        <v>2.9</v>
      </c>
      <c r="C39683" t="s">
        <v>29090</v>
      </c>
      <c r="D39683" t="s">
        <v>29707</v>
      </c>
    </row>
    <row r="39684" spans="1:4" x14ac:dyDescent="0.3">
      <c r="A39684" t="s">
        <v>21400</v>
      </c>
      <c r="B39684">
        <v>4.0999999999999996</v>
      </c>
      <c r="C39684" t="s">
        <v>9579</v>
      </c>
      <c r="D39684" t="s">
        <v>29710</v>
      </c>
    </row>
    <row r="39685" spans="1:4" x14ac:dyDescent="0.3">
      <c r="A39685" t="s">
        <v>9223</v>
      </c>
      <c r="B39685">
        <v>4.3</v>
      </c>
      <c r="C39685" t="s">
        <v>8939</v>
      </c>
      <c r="D39685" t="s">
        <v>9224</v>
      </c>
    </row>
    <row r="39686" spans="1:4" x14ac:dyDescent="0.3">
      <c r="A39686" t="s">
        <v>26073</v>
      </c>
      <c r="B39686">
        <v>3.3</v>
      </c>
      <c r="C39686" t="s">
        <v>9579</v>
      </c>
    </row>
    <row r="39687" spans="1:4" x14ac:dyDescent="0.3">
      <c r="A39687" t="s">
        <v>29714</v>
      </c>
      <c r="B39687">
        <v>3.2</v>
      </c>
      <c r="C39687" t="s">
        <v>29074</v>
      </c>
    </row>
    <row r="39688" spans="1:4" x14ac:dyDescent="0.3">
      <c r="A39688" t="s">
        <v>21125</v>
      </c>
      <c r="B39688">
        <v>3.2</v>
      </c>
      <c r="C39688" t="s">
        <v>8436</v>
      </c>
    </row>
    <row r="39689" spans="1:4" x14ac:dyDescent="0.3">
      <c r="A39689" t="s">
        <v>29718</v>
      </c>
      <c r="B39689">
        <v>3.8</v>
      </c>
      <c r="C39689" t="s">
        <v>17577</v>
      </c>
    </row>
    <row r="39690" spans="1:4" x14ac:dyDescent="0.3">
      <c r="A39690" t="s">
        <v>4928</v>
      </c>
      <c r="C39690" t="s">
        <v>11824</v>
      </c>
    </row>
    <row r="39691" spans="1:4" x14ac:dyDescent="0.3">
      <c r="A39691" t="s">
        <v>29721</v>
      </c>
      <c r="B39691">
        <v>3.1</v>
      </c>
      <c r="C39691" t="s">
        <v>17577</v>
      </c>
      <c r="D39691" t="s">
        <v>2325</v>
      </c>
    </row>
    <row r="39692" spans="1:4" x14ac:dyDescent="0.3">
      <c r="A39692" t="s">
        <v>29724</v>
      </c>
      <c r="B39692">
        <v>3.9</v>
      </c>
      <c r="C39692" t="s">
        <v>21159</v>
      </c>
      <c r="D39692" t="s">
        <v>29725</v>
      </c>
    </row>
    <row r="39693" spans="1:4" x14ac:dyDescent="0.3">
      <c r="A39693" t="s">
        <v>1705</v>
      </c>
      <c r="B39693">
        <v>3.2</v>
      </c>
      <c r="C39693" t="s">
        <v>11824</v>
      </c>
    </row>
    <row r="39694" spans="1:4" x14ac:dyDescent="0.3">
      <c r="A39694" t="s">
        <v>29728</v>
      </c>
      <c r="B39694">
        <v>3.7</v>
      </c>
      <c r="C39694" t="s">
        <v>21159</v>
      </c>
    </row>
    <row r="39695" spans="1:4" x14ac:dyDescent="0.3">
      <c r="A39695" t="s">
        <v>1748</v>
      </c>
      <c r="B39695">
        <v>2.9</v>
      </c>
      <c r="C39695" t="s">
        <v>17577</v>
      </c>
    </row>
    <row r="39696" spans="1:4" x14ac:dyDescent="0.3">
      <c r="A39696" t="s">
        <v>1406</v>
      </c>
      <c r="B39696">
        <v>3.9</v>
      </c>
      <c r="C39696" t="s">
        <v>9579</v>
      </c>
      <c r="D39696" t="s">
        <v>29735</v>
      </c>
    </row>
    <row r="39697" spans="1:4" x14ac:dyDescent="0.3">
      <c r="A39697" t="s">
        <v>29737</v>
      </c>
      <c r="C39697" t="s">
        <v>21159</v>
      </c>
    </row>
    <row r="39698" spans="1:4" x14ac:dyDescent="0.3">
      <c r="A39698" t="s">
        <v>28714</v>
      </c>
      <c r="B39698">
        <v>3.7</v>
      </c>
      <c r="C39698" t="s">
        <v>9579</v>
      </c>
    </row>
    <row r="39699" spans="1:4" x14ac:dyDescent="0.3">
      <c r="A39699" t="s">
        <v>29740</v>
      </c>
      <c r="B39699">
        <v>3.8</v>
      </c>
      <c r="C39699" t="s">
        <v>8436</v>
      </c>
      <c r="D39699" t="s">
        <v>29741</v>
      </c>
    </row>
    <row r="39700" spans="1:4" x14ac:dyDescent="0.3">
      <c r="A39700" t="s">
        <v>29743</v>
      </c>
      <c r="B39700">
        <v>3.7</v>
      </c>
      <c r="C39700" t="s">
        <v>21159</v>
      </c>
      <c r="D39700" t="s">
        <v>29745</v>
      </c>
    </row>
    <row r="39701" spans="1:4" x14ac:dyDescent="0.3">
      <c r="A39701" t="s">
        <v>29747</v>
      </c>
      <c r="B39701">
        <v>3.7</v>
      </c>
      <c r="C39701" t="s">
        <v>29090</v>
      </c>
    </row>
    <row r="39702" spans="1:4" x14ac:dyDescent="0.3">
      <c r="A39702" t="s">
        <v>29749</v>
      </c>
      <c r="B39702">
        <v>4.0999999999999996</v>
      </c>
      <c r="C39702" t="s">
        <v>21159</v>
      </c>
      <c r="D39702" t="s">
        <v>29751</v>
      </c>
    </row>
    <row r="39703" spans="1:4" x14ac:dyDescent="0.3">
      <c r="A39703" t="s">
        <v>29753</v>
      </c>
      <c r="B39703">
        <v>3.5</v>
      </c>
      <c r="C39703" t="s">
        <v>9696</v>
      </c>
    </row>
    <row r="39704" spans="1:4" x14ac:dyDescent="0.3">
      <c r="A39704" t="s">
        <v>29757</v>
      </c>
      <c r="B39704">
        <v>3.8</v>
      </c>
      <c r="C39704" t="s">
        <v>9579</v>
      </c>
    </row>
    <row r="39705" spans="1:4" x14ac:dyDescent="0.3">
      <c r="A39705" t="s">
        <v>9750</v>
      </c>
      <c r="B39705">
        <v>3.2</v>
      </c>
      <c r="C39705" t="s">
        <v>9220</v>
      </c>
    </row>
    <row r="39706" spans="1:4" x14ac:dyDescent="0.3">
      <c r="A39706" t="s">
        <v>29760</v>
      </c>
      <c r="B39706">
        <v>3.9</v>
      </c>
      <c r="C39706" t="s">
        <v>9579</v>
      </c>
      <c r="D39706" t="s">
        <v>29762</v>
      </c>
    </row>
    <row r="39707" spans="1:4" x14ac:dyDescent="0.3">
      <c r="A39707" t="s">
        <v>4532</v>
      </c>
      <c r="B39707">
        <v>3.1</v>
      </c>
      <c r="C39707" t="s">
        <v>29074</v>
      </c>
    </row>
    <row r="39708" spans="1:4" x14ac:dyDescent="0.3">
      <c r="A39708" t="s">
        <v>2260</v>
      </c>
      <c r="B39708">
        <v>4.2</v>
      </c>
      <c r="C39708" t="s">
        <v>8939</v>
      </c>
      <c r="D39708" t="s">
        <v>9228</v>
      </c>
    </row>
    <row r="39709" spans="1:4" x14ac:dyDescent="0.3">
      <c r="A39709" t="s">
        <v>29765</v>
      </c>
      <c r="B39709">
        <v>3.6</v>
      </c>
      <c r="C39709" t="s">
        <v>29090</v>
      </c>
    </row>
    <row r="39710" spans="1:4" x14ac:dyDescent="0.3">
      <c r="A39710" t="s">
        <v>29768</v>
      </c>
      <c r="B39710">
        <v>3.8</v>
      </c>
      <c r="C39710" t="s">
        <v>9579</v>
      </c>
      <c r="D39710" t="s">
        <v>29770</v>
      </c>
    </row>
    <row r="39711" spans="1:4" x14ac:dyDescent="0.3">
      <c r="A39711" t="s">
        <v>29772</v>
      </c>
      <c r="B39711">
        <v>3.5</v>
      </c>
      <c r="C39711" t="s">
        <v>21159</v>
      </c>
    </row>
    <row r="39712" spans="1:4" x14ac:dyDescent="0.3">
      <c r="A39712" t="s">
        <v>29776</v>
      </c>
      <c r="B39712">
        <v>3.4</v>
      </c>
      <c r="C39712" t="s">
        <v>29090</v>
      </c>
    </row>
    <row r="39713" spans="1:4" x14ac:dyDescent="0.3">
      <c r="A39713" t="s">
        <v>29779</v>
      </c>
      <c r="B39713">
        <v>3.1</v>
      </c>
      <c r="C39713" t="s">
        <v>17577</v>
      </c>
    </row>
    <row r="39714" spans="1:4" x14ac:dyDescent="0.3">
      <c r="A39714" t="s">
        <v>29781</v>
      </c>
      <c r="B39714">
        <v>3.3</v>
      </c>
      <c r="C39714" t="s">
        <v>21159</v>
      </c>
    </row>
    <row r="39715" spans="1:4" x14ac:dyDescent="0.3">
      <c r="A39715" t="s">
        <v>29784</v>
      </c>
      <c r="B39715">
        <v>3.6</v>
      </c>
      <c r="C39715" t="s">
        <v>21159</v>
      </c>
    </row>
    <row r="39716" spans="1:4" x14ac:dyDescent="0.3">
      <c r="A39716" t="s">
        <v>29787</v>
      </c>
      <c r="B39716">
        <v>3.9</v>
      </c>
      <c r="C39716" t="s">
        <v>21159</v>
      </c>
      <c r="D39716" t="s">
        <v>11468</v>
      </c>
    </row>
    <row r="39717" spans="1:4" x14ac:dyDescent="0.3">
      <c r="A39717" t="s">
        <v>29790</v>
      </c>
      <c r="B39717">
        <v>3.4</v>
      </c>
      <c r="C39717" t="s">
        <v>9579</v>
      </c>
    </row>
    <row r="39718" spans="1:4" x14ac:dyDescent="0.3">
      <c r="A39718" t="s">
        <v>29793</v>
      </c>
      <c r="B39718">
        <v>3.5</v>
      </c>
      <c r="C39718" t="s">
        <v>29090</v>
      </c>
    </row>
    <row r="39719" spans="1:4" x14ac:dyDescent="0.3">
      <c r="A39719" t="s">
        <v>29797</v>
      </c>
      <c r="B39719">
        <v>3.5</v>
      </c>
      <c r="C39719" t="s">
        <v>8288</v>
      </c>
    </row>
    <row r="39720" spans="1:4" x14ac:dyDescent="0.3">
      <c r="A39720" t="s">
        <v>14105</v>
      </c>
      <c r="B39720">
        <v>3.2</v>
      </c>
      <c r="C39720" t="s">
        <v>9579</v>
      </c>
    </row>
    <row r="39721" spans="1:4" x14ac:dyDescent="0.3">
      <c r="A39721" t="s">
        <v>935</v>
      </c>
      <c r="B39721">
        <v>3.5</v>
      </c>
      <c r="C39721" t="s">
        <v>8436</v>
      </c>
      <c r="D39721" t="s">
        <v>29802</v>
      </c>
    </row>
    <row r="39722" spans="1:4" x14ac:dyDescent="0.3">
      <c r="A39722" t="s">
        <v>17495</v>
      </c>
      <c r="B39722">
        <v>3.2</v>
      </c>
      <c r="C39722" t="s">
        <v>21159</v>
      </c>
    </row>
    <row r="39723" spans="1:4" x14ac:dyDescent="0.3">
      <c r="A39723" t="s">
        <v>9882</v>
      </c>
      <c r="C39723" t="s">
        <v>9220</v>
      </c>
    </row>
    <row r="39724" spans="1:4" x14ac:dyDescent="0.3">
      <c r="A39724" t="s">
        <v>29092</v>
      </c>
      <c r="B39724">
        <v>4</v>
      </c>
      <c r="C39724" t="s">
        <v>9579</v>
      </c>
      <c r="D39724" t="s">
        <v>29094</v>
      </c>
    </row>
    <row r="39725" spans="1:4" x14ac:dyDescent="0.3">
      <c r="A39725" t="s">
        <v>29805</v>
      </c>
      <c r="B39725">
        <v>3</v>
      </c>
      <c r="C39725" t="s">
        <v>9579</v>
      </c>
    </row>
    <row r="39726" spans="1:4" x14ac:dyDescent="0.3">
      <c r="A39726" t="s">
        <v>29808</v>
      </c>
      <c r="B39726">
        <v>3.7</v>
      </c>
      <c r="C39726" t="s">
        <v>9579</v>
      </c>
      <c r="D39726" t="s">
        <v>29810</v>
      </c>
    </row>
    <row r="39727" spans="1:4" x14ac:dyDescent="0.3">
      <c r="A39727" t="s">
        <v>9903</v>
      </c>
      <c r="B39727">
        <v>3.2</v>
      </c>
      <c r="C39727" t="s">
        <v>8949</v>
      </c>
    </row>
    <row r="39728" spans="1:4" x14ac:dyDescent="0.3">
      <c r="A39728" t="s">
        <v>28725</v>
      </c>
      <c r="C39728" t="s">
        <v>9696</v>
      </c>
    </row>
    <row r="39729" spans="1:4" x14ac:dyDescent="0.3">
      <c r="A39729" t="s">
        <v>9893</v>
      </c>
      <c r="B39729">
        <v>2.8</v>
      </c>
      <c r="C39729" t="s">
        <v>9220</v>
      </c>
      <c r="D39729" t="s">
        <v>999</v>
      </c>
    </row>
    <row r="39730" spans="1:4" x14ac:dyDescent="0.3">
      <c r="A39730" t="s">
        <v>29812</v>
      </c>
      <c r="B39730">
        <v>3.3</v>
      </c>
      <c r="C39730" t="s">
        <v>29090</v>
      </c>
    </row>
    <row r="39731" spans="1:4" x14ac:dyDescent="0.3">
      <c r="A39731" t="s">
        <v>29816</v>
      </c>
      <c r="B39731">
        <v>3.2</v>
      </c>
      <c r="C39731" t="s">
        <v>17577</v>
      </c>
    </row>
    <row r="39732" spans="1:4" x14ac:dyDescent="0.3">
      <c r="A39732" t="s">
        <v>29819</v>
      </c>
      <c r="B39732">
        <v>3.2</v>
      </c>
      <c r="C39732" t="s">
        <v>21159</v>
      </c>
    </row>
    <row r="39733" spans="1:4" x14ac:dyDescent="0.3">
      <c r="A39733" t="s">
        <v>29821</v>
      </c>
      <c r="B39733">
        <v>4.2</v>
      </c>
      <c r="C39733" t="s">
        <v>21159</v>
      </c>
    </row>
    <row r="39734" spans="1:4" x14ac:dyDescent="0.3">
      <c r="A39734" t="s">
        <v>29823</v>
      </c>
      <c r="B39734">
        <v>2.9</v>
      </c>
      <c r="C39734" t="s">
        <v>9579</v>
      </c>
    </row>
    <row r="39735" spans="1:4" x14ac:dyDescent="0.3">
      <c r="A39735" t="s">
        <v>29826</v>
      </c>
      <c r="B39735">
        <v>3.1</v>
      </c>
      <c r="C39735" t="s">
        <v>29035</v>
      </c>
    </row>
    <row r="39736" spans="1:4" x14ac:dyDescent="0.3">
      <c r="A39736" t="s">
        <v>29828</v>
      </c>
      <c r="B39736">
        <v>3</v>
      </c>
      <c r="C39736" t="s">
        <v>29090</v>
      </c>
    </row>
    <row r="39737" spans="1:4" x14ac:dyDescent="0.3">
      <c r="A39737" t="s">
        <v>29119</v>
      </c>
      <c r="B39737">
        <v>3.9</v>
      </c>
      <c r="C39737" t="s">
        <v>9579</v>
      </c>
      <c r="D39737" t="s">
        <v>29120</v>
      </c>
    </row>
    <row r="39738" spans="1:4" x14ac:dyDescent="0.3">
      <c r="A39738" t="s">
        <v>9955</v>
      </c>
      <c r="B39738">
        <v>2.8</v>
      </c>
      <c r="C39738" t="s">
        <v>8939</v>
      </c>
    </row>
    <row r="39739" spans="1:4" x14ac:dyDescent="0.3">
      <c r="A39739" t="s">
        <v>29831</v>
      </c>
      <c r="B39739">
        <v>3.5</v>
      </c>
      <c r="C39739" t="s">
        <v>29090</v>
      </c>
    </row>
    <row r="39740" spans="1:4" x14ac:dyDescent="0.3">
      <c r="A39740" t="s">
        <v>29835</v>
      </c>
      <c r="B39740">
        <v>3.5</v>
      </c>
      <c r="C39740" t="s">
        <v>9579</v>
      </c>
    </row>
    <row r="39741" spans="1:4" x14ac:dyDescent="0.3">
      <c r="A39741" t="s">
        <v>29838</v>
      </c>
      <c r="B39741">
        <v>3.4</v>
      </c>
      <c r="C39741" t="s">
        <v>9579</v>
      </c>
    </row>
    <row r="39742" spans="1:4" x14ac:dyDescent="0.3">
      <c r="A39742" t="s">
        <v>29841</v>
      </c>
      <c r="B39742">
        <v>3.7</v>
      </c>
      <c r="C39742" t="s">
        <v>21159</v>
      </c>
      <c r="D39742" t="s">
        <v>13612</v>
      </c>
    </row>
    <row r="39743" spans="1:4" x14ac:dyDescent="0.3">
      <c r="A39743" t="s">
        <v>16576</v>
      </c>
      <c r="B39743">
        <v>3.9</v>
      </c>
      <c r="C39743" t="s">
        <v>21159</v>
      </c>
      <c r="D39743" t="s">
        <v>29844</v>
      </c>
    </row>
    <row r="39744" spans="1:4" x14ac:dyDescent="0.3">
      <c r="A39744" t="s">
        <v>29847</v>
      </c>
      <c r="B39744">
        <v>3.6</v>
      </c>
      <c r="C39744" t="s">
        <v>21159</v>
      </c>
    </row>
    <row r="39745" spans="1:4" x14ac:dyDescent="0.3">
      <c r="A39745" t="s">
        <v>29849</v>
      </c>
      <c r="B39745">
        <v>3.5</v>
      </c>
      <c r="C39745" t="s">
        <v>17577</v>
      </c>
    </row>
    <row r="39746" spans="1:4" x14ac:dyDescent="0.3">
      <c r="A39746" t="s">
        <v>9944</v>
      </c>
      <c r="B39746">
        <v>4.0999999999999996</v>
      </c>
      <c r="C39746" t="s">
        <v>9220</v>
      </c>
      <c r="D39746" t="s">
        <v>9946</v>
      </c>
    </row>
    <row r="39747" spans="1:4" x14ac:dyDescent="0.3">
      <c r="A39747" t="s">
        <v>29852</v>
      </c>
      <c r="B39747">
        <v>3.8</v>
      </c>
      <c r="C39747" t="s">
        <v>21159</v>
      </c>
    </row>
    <row r="39748" spans="1:4" x14ac:dyDescent="0.3">
      <c r="A39748" t="s">
        <v>21188</v>
      </c>
      <c r="B39748">
        <v>3.6</v>
      </c>
      <c r="C39748" t="s">
        <v>21159</v>
      </c>
      <c r="D39748" t="s">
        <v>29856</v>
      </c>
    </row>
    <row r="39749" spans="1:4" x14ac:dyDescent="0.3">
      <c r="A39749" t="s">
        <v>29858</v>
      </c>
      <c r="C39749" t="s">
        <v>21159</v>
      </c>
    </row>
    <row r="39750" spans="1:4" x14ac:dyDescent="0.3">
      <c r="A39750" t="s">
        <v>29861</v>
      </c>
      <c r="B39750">
        <v>3.8</v>
      </c>
      <c r="C39750" t="s">
        <v>9579</v>
      </c>
      <c r="D39750" t="s">
        <v>29862</v>
      </c>
    </row>
    <row r="39751" spans="1:4" x14ac:dyDescent="0.3">
      <c r="A39751" t="s">
        <v>21135</v>
      </c>
      <c r="B39751">
        <v>3.5</v>
      </c>
      <c r="C39751" t="s">
        <v>8436</v>
      </c>
    </row>
    <row r="39752" spans="1:4" x14ac:dyDescent="0.3">
      <c r="A39752" t="s">
        <v>29865</v>
      </c>
      <c r="B39752">
        <v>3.9</v>
      </c>
      <c r="C39752" t="s">
        <v>21159</v>
      </c>
      <c r="D39752" t="s">
        <v>1145</v>
      </c>
    </row>
    <row r="39753" spans="1:4" x14ac:dyDescent="0.3">
      <c r="A39753" t="s">
        <v>21107</v>
      </c>
      <c r="B39753">
        <v>3.7</v>
      </c>
      <c r="C39753" t="s">
        <v>8436</v>
      </c>
      <c r="D39753" t="s">
        <v>21108</v>
      </c>
    </row>
    <row r="39754" spans="1:4" x14ac:dyDescent="0.3">
      <c r="A39754" t="s">
        <v>10059</v>
      </c>
      <c r="B39754">
        <v>3.7</v>
      </c>
      <c r="C39754" t="s">
        <v>8939</v>
      </c>
      <c r="D39754" t="s">
        <v>10061</v>
      </c>
    </row>
    <row r="39755" spans="1:4" x14ac:dyDescent="0.3">
      <c r="A39755" t="s">
        <v>9988</v>
      </c>
      <c r="B39755">
        <v>3.8</v>
      </c>
      <c r="C39755" t="s">
        <v>8939</v>
      </c>
      <c r="D39755" t="s">
        <v>9989</v>
      </c>
    </row>
    <row r="39756" spans="1:4" x14ac:dyDescent="0.3">
      <c r="A39756" t="s">
        <v>3733</v>
      </c>
      <c r="B39756">
        <v>3.7</v>
      </c>
      <c r="C39756" t="s">
        <v>9579</v>
      </c>
    </row>
    <row r="39757" spans="1:4" x14ac:dyDescent="0.3">
      <c r="A39757" t="s">
        <v>29869</v>
      </c>
      <c r="B39757">
        <v>4.5</v>
      </c>
      <c r="C39757" t="s">
        <v>9579</v>
      </c>
      <c r="D39757" t="s">
        <v>29871</v>
      </c>
    </row>
    <row r="39758" spans="1:4" x14ac:dyDescent="0.3">
      <c r="A39758" t="s">
        <v>29873</v>
      </c>
      <c r="B39758">
        <v>3.6</v>
      </c>
      <c r="C39758" t="s">
        <v>17577</v>
      </c>
    </row>
    <row r="39759" spans="1:4" x14ac:dyDescent="0.3">
      <c r="A39759" t="s">
        <v>3419</v>
      </c>
      <c r="B39759">
        <v>3.8</v>
      </c>
      <c r="C39759" t="s">
        <v>21159</v>
      </c>
      <c r="D39759" t="s">
        <v>168</v>
      </c>
    </row>
    <row r="39760" spans="1:4" x14ac:dyDescent="0.3">
      <c r="A39760" t="s">
        <v>20881</v>
      </c>
      <c r="B39760">
        <v>3.7</v>
      </c>
      <c r="C39760" t="s">
        <v>8436</v>
      </c>
      <c r="D39760" t="s">
        <v>5234</v>
      </c>
    </row>
    <row r="39761" spans="1:4" x14ac:dyDescent="0.3">
      <c r="A39761" t="s">
        <v>29877</v>
      </c>
      <c r="B39761">
        <v>3.4</v>
      </c>
      <c r="C39761" t="s">
        <v>29090</v>
      </c>
    </row>
    <row r="39762" spans="1:4" x14ac:dyDescent="0.3">
      <c r="A39762" t="s">
        <v>1529</v>
      </c>
      <c r="B39762">
        <v>3.2</v>
      </c>
      <c r="C39762" t="s">
        <v>17577</v>
      </c>
    </row>
    <row r="39763" spans="1:4" x14ac:dyDescent="0.3">
      <c r="A39763" t="s">
        <v>604</v>
      </c>
      <c r="B39763">
        <v>3.8</v>
      </c>
      <c r="C39763" t="s">
        <v>9220</v>
      </c>
      <c r="D39763" t="s">
        <v>29881</v>
      </c>
    </row>
    <row r="39764" spans="1:4" x14ac:dyDescent="0.3">
      <c r="A39764" t="s">
        <v>3774</v>
      </c>
      <c r="B39764">
        <v>4.2</v>
      </c>
      <c r="C39764" t="s">
        <v>9579</v>
      </c>
      <c r="D39764" t="s">
        <v>29882</v>
      </c>
    </row>
    <row r="39765" spans="1:4" x14ac:dyDescent="0.3">
      <c r="A39765" t="s">
        <v>29884</v>
      </c>
      <c r="C39765" t="s">
        <v>17577</v>
      </c>
    </row>
    <row r="39766" spans="1:4" x14ac:dyDescent="0.3">
      <c r="A39766" t="s">
        <v>15241</v>
      </c>
      <c r="B39766">
        <v>3.4</v>
      </c>
      <c r="C39766" t="s">
        <v>29090</v>
      </c>
    </row>
    <row r="39767" spans="1:4" x14ac:dyDescent="0.3">
      <c r="A39767" t="s">
        <v>20791</v>
      </c>
      <c r="B39767">
        <v>3.7</v>
      </c>
      <c r="C39767" t="s">
        <v>29090</v>
      </c>
    </row>
    <row r="39768" spans="1:4" x14ac:dyDescent="0.3">
      <c r="A39768" t="s">
        <v>2763</v>
      </c>
      <c r="B39768">
        <v>3.3</v>
      </c>
      <c r="C39768" t="s">
        <v>17577</v>
      </c>
    </row>
    <row r="39769" spans="1:4" x14ac:dyDescent="0.3">
      <c r="A39769" t="s">
        <v>29893</v>
      </c>
      <c r="B39769">
        <v>3.1</v>
      </c>
      <c r="C39769" t="s">
        <v>8436</v>
      </c>
    </row>
    <row r="39770" spans="1:4" x14ac:dyDescent="0.3">
      <c r="A39770" t="s">
        <v>2662</v>
      </c>
      <c r="B39770">
        <v>4</v>
      </c>
      <c r="C39770" t="s">
        <v>9579</v>
      </c>
      <c r="D39770" t="s">
        <v>29897</v>
      </c>
    </row>
    <row r="39771" spans="1:4" x14ac:dyDescent="0.3">
      <c r="A39771" t="s">
        <v>29899</v>
      </c>
      <c r="B39771">
        <v>4.2</v>
      </c>
      <c r="C39771" t="s">
        <v>9579</v>
      </c>
      <c r="D39771" t="s">
        <v>29900</v>
      </c>
    </row>
    <row r="39772" spans="1:4" x14ac:dyDescent="0.3">
      <c r="A39772" t="s">
        <v>9421</v>
      </c>
      <c r="B39772">
        <v>3.6</v>
      </c>
      <c r="C39772" t="s">
        <v>9220</v>
      </c>
    </row>
    <row r="39773" spans="1:4" x14ac:dyDescent="0.3">
      <c r="A39773" t="s">
        <v>29903</v>
      </c>
      <c r="B39773">
        <v>4.0999999999999996</v>
      </c>
      <c r="C39773" t="s">
        <v>9579</v>
      </c>
      <c r="D39773" t="s">
        <v>29904</v>
      </c>
    </row>
    <row r="39774" spans="1:4" x14ac:dyDescent="0.3">
      <c r="A39774" t="s">
        <v>11776</v>
      </c>
      <c r="B39774">
        <v>3.5</v>
      </c>
      <c r="C39774" t="s">
        <v>29090</v>
      </c>
    </row>
    <row r="39775" spans="1:4" x14ac:dyDescent="0.3">
      <c r="A39775" t="s">
        <v>29909</v>
      </c>
      <c r="B39775">
        <v>3.2</v>
      </c>
      <c r="C39775" t="s">
        <v>8436</v>
      </c>
    </row>
    <row r="39776" spans="1:4" x14ac:dyDescent="0.3">
      <c r="A39776" t="s">
        <v>3699</v>
      </c>
      <c r="B39776">
        <v>4.3</v>
      </c>
      <c r="C39776" t="s">
        <v>9579</v>
      </c>
      <c r="D39776" t="s">
        <v>29913</v>
      </c>
    </row>
    <row r="39777" spans="1:4" x14ac:dyDescent="0.3">
      <c r="A39777" t="s">
        <v>29915</v>
      </c>
      <c r="B39777">
        <v>3</v>
      </c>
      <c r="C39777" t="s">
        <v>8436</v>
      </c>
      <c r="D39777" t="s">
        <v>29917</v>
      </c>
    </row>
    <row r="39778" spans="1:4" x14ac:dyDescent="0.3">
      <c r="A39778" t="s">
        <v>29919</v>
      </c>
      <c r="B39778">
        <v>4</v>
      </c>
      <c r="C39778" t="s">
        <v>8436</v>
      </c>
      <c r="D39778" t="s">
        <v>29921</v>
      </c>
    </row>
    <row r="39779" spans="1:4" x14ac:dyDescent="0.3">
      <c r="A39779" t="s">
        <v>29924</v>
      </c>
      <c r="B39779">
        <v>3.9</v>
      </c>
      <c r="C39779" t="s">
        <v>8436</v>
      </c>
      <c r="D39779" t="s">
        <v>29925</v>
      </c>
    </row>
    <row r="39780" spans="1:4" x14ac:dyDescent="0.3">
      <c r="A39780" t="s">
        <v>20905</v>
      </c>
      <c r="B39780">
        <v>3.2</v>
      </c>
      <c r="C39780" t="s">
        <v>21159</v>
      </c>
      <c r="D39780" t="s">
        <v>29927</v>
      </c>
    </row>
    <row r="39781" spans="1:4" x14ac:dyDescent="0.3">
      <c r="A39781" t="s">
        <v>5766</v>
      </c>
      <c r="B39781">
        <v>3.1</v>
      </c>
      <c r="C39781" t="s">
        <v>29090</v>
      </c>
    </row>
    <row r="39782" spans="1:4" x14ac:dyDescent="0.3">
      <c r="A39782" t="s">
        <v>29931</v>
      </c>
      <c r="B39782">
        <v>4</v>
      </c>
      <c r="C39782" t="s">
        <v>21159</v>
      </c>
      <c r="D39782" t="s">
        <v>29933</v>
      </c>
    </row>
    <row r="39783" spans="1:4" x14ac:dyDescent="0.3">
      <c r="A39783" t="s">
        <v>25832</v>
      </c>
      <c r="B39783">
        <v>3.8</v>
      </c>
      <c r="C39783" t="s">
        <v>17577</v>
      </c>
      <c r="D39783" t="s">
        <v>29936</v>
      </c>
    </row>
    <row r="39784" spans="1:4" x14ac:dyDescent="0.3">
      <c r="A39784" t="s">
        <v>29938</v>
      </c>
      <c r="B39784">
        <v>3.9</v>
      </c>
      <c r="C39784" t="s">
        <v>17577</v>
      </c>
      <c r="D39784" t="s">
        <v>29939</v>
      </c>
    </row>
    <row r="39785" spans="1:4" x14ac:dyDescent="0.3">
      <c r="A39785" t="s">
        <v>29111</v>
      </c>
      <c r="B39785">
        <v>3.9</v>
      </c>
      <c r="C39785" t="s">
        <v>9579</v>
      </c>
    </row>
    <row r="39786" spans="1:4" x14ac:dyDescent="0.3">
      <c r="A39786" t="s">
        <v>29126</v>
      </c>
      <c r="B39786">
        <v>3.9</v>
      </c>
      <c r="C39786" t="s">
        <v>9579</v>
      </c>
      <c r="D39786" t="s">
        <v>29127</v>
      </c>
    </row>
    <row r="39787" spans="1:4" x14ac:dyDescent="0.3">
      <c r="A39787" t="s">
        <v>29941</v>
      </c>
      <c r="B39787">
        <v>2.9</v>
      </c>
      <c r="C39787" t="s">
        <v>21159</v>
      </c>
      <c r="D39787" t="s">
        <v>29942</v>
      </c>
    </row>
    <row r="39788" spans="1:4" x14ac:dyDescent="0.3">
      <c r="A39788" t="s">
        <v>29944</v>
      </c>
      <c r="C39788" t="s">
        <v>21159</v>
      </c>
    </row>
    <row r="39789" spans="1:4" x14ac:dyDescent="0.3">
      <c r="A39789" t="s">
        <v>28704</v>
      </c>
      <c r="B39789">
        <v>3.9</v>
      </c>
      <c r="C39789" t="s">
        <v>9696</v>
      </c>
      <c r="D39789" t="s">
        <v>28705</v>
      </c>
    </row>
    <row r="39790" spans="1:4" x14ac:dyDescent="0.3">
      <c r="A39790" t="s">
        <v>3110</v>
      </c>
      <c r="B39790">
        <v>3.6</v>
      </c>
      <c r="C39790" t="s">
        <v>21159</v>
      </c>
    </row>
    <row r="39791" spans="1:4" x14ac:dyDescent="0.3">
      <c r="A39791" t="s">
        <v>9230</v>
      </c>
      <c r="B39791">
        <v>3.5</v>
      </c>
      <c r="C39791" t="s">
        <v>8939</v>
      </c>
    </row>
    <row r="39792" spans="1:4" x14ac:dyDescent="0.3">
      <c r="A39792" t="s">
        <v>18907</v>
      </c>
      <c r="B39792">
        <v>4</v>
      </c>
      <c r="C39792" t="s">
        <v>9696</v>
      </c>
      <c r="D39792" t="s">
        <v>18908</v>
      </c>
    </row>
    <row r="39793" spans="1:4" x14ac:dyDescent="0.3">
      <c r="A39793" t="s">
        <v>29852</v>
      </c>
      <c r="B39793">
        <v>3.8</v>
      </c>
      <c r="C39793" t="s">
        <v>17577</v>
      </c>
    </row>
    <row r="39794" spans="1:4" x14ac:dyDescent="0.3">
      <c r="A39794" t="s">
        <v>29950</v>
      </c>
      <c r="B39794">
        <v>3.8</v>
      </c>
      <c r="C39794" t="s">
        <v>21159</v>
      </c>
      <c r="D39794" t="s">
        <v>168</v>
      </c>
    </row>
    <row r="39795" spans="1:4" x14ac:dyDescent="0.3">
      <c r="A39795" t="s">
        <v>29952</v>
      </c>
      <c r="B39795">
        <v>3.5</v>
      </c>
      <c r="C39795" t="s">
        <v>17577</v>
      </c>
    </row>
    <row r="39796" spans="1:4" x14ac:dyDescent="0.3">
      <c r="A39796" t="s">
        <v>914</v>
      </c>
      <c r="B39796">
        <v>3.7</v>
      </c>
      <c r="C39796" t="s">
        <v>9579</v>
      </c>
    </row>
    <row r="39797" spans="1:4" x14ac:dyDescent="0.3">
      <c r="A39797" t="s">
        <v>12202</v>
      </c>
      <c r="B39797">
        <v>3.8</v>
      </c>
      <c r="C39797" t="s">
        <v>17577</v>
      </c>
      <c r="D39797" t="s">
        <v>29957</v>
      </c>
    </row>
    <row r="39798" spans="1:4" x14ac:dyDescent="0.3">
      <c r="A39798" t="s">
        <v>29959</v>
      </c>
      <c r="B39798">
        <v>3.8</v>
      </c>
      <c r="C39798" t="s">
        <v>17577</v>
      </c>
      <c r="D39798" t="s">
        <v>29960</v>
      </c>
    </row>
    <row r="39799" spans="1:4" x14ac:dyDescent="0.3">
      <c r="A39799" t="s">
        <v>29962</v>
      </c>
      <c r="B39799">
        <v>2.2999999999999998</v>
      </c>
      <c r="C39799" t="s">
        <v>17577</v>
      </c>
      <c r="D39799" t="s">
        <v>29963</v>
      </c>
    </row>
    <row r="39800" spans="1:4" x14ac:dyDescent="0.3">
      <c r="A39800" t="s">
        <v>29965</v>
      </c>
      <c r="B39800">
        <v>2.6</v>
      </c>
      <c r="C39800" t="s">
        <v>21159</v>
      </c>
      <c r="D39800" t="s">
        <v>29966</v>
      </c>
    </row>
    <row r="39801" spans="1:4" x14ac:dyDescent="0.3">
      <c r="A39801" t="s">
        <v>29969</v>
      </c>
      <c r="B39801">
        <v>4.0999999999999996</v>
      </c>
      <c r="C39801" t="s">
        <v>17577</v>
      </c>
      <c r="D39801" t="s">
        <v>29971</v>
      </c>
    </row>
    <row r="39802" spans="1:4" x14ac:dyDescent="0.3">
      <c r="A39802" t="s">
        <v>29973</v>
      </c>
      <c r="B39802">
        <v>3.5</v>
      </c>
      <c r="C39802" t="s">
        <v>9579</v>
      </c>
    </row>
    <row r="39803" spans="1:4" x14ac:dyDescent="0.3">
      <c r="A39803" t="s">
        <v>29976</v>
      </c>
      <c r="B39803">
        <v>4</v>
      </c>
      <c r="C39803" t="s">
        <v>17577</v>
      </c>
      <c r="D39803" t="s">
        <v>29977</v>
      </c>
    </row>
    <row r="39804" spans="1:4" x14ac:dyDescent="0.3">
      <c r="A39804" t="s">
        <v>29979</v>
      </c>
      <c r="B39804">
        <v>3.6</v>
      </c>
      <c r="C39804" t="s">
        <v>21159</v>
      </c>
    </row>
    <row r="39805" spans="1:4" x14ac:dyDescent="0.3">
      <c r="A39805" t="s">
        <v>29982</v>
      </c>
      <c r="B39805">
        <v>2.8</v>
      </c>
      <c r="C39805" t="s">
        <v>17577</v>
      </c>
    </row>
    <row r="39806" spans="1:4" x14ac:dyDescent="0.3">
      <c r="A39806" t="s">
        <v>10221</v>
      </c>
      <c r="B39806">
        <v>3.6</v>
      </c>
      <c r="C39806" t="s">
        <v>8288</v>
      </c>
    </row>
    <row r="39807" spans="1:4" x14ac:dyDescent="0.3">
      <c r="A39807" t="s">
        <v>29984</v>
      </c>
      <c r="C39807" t="s">
        <v>9579</v>
      </c>
    </row>
    <row r="39808" spans="1:4" x14ac:dyDescent="0.3">
      <c r="A39808" t="s">
        <v>29986</v>
      </c>
      <c r="B39808">
        <v>3.6</v>
      </c>
      <c r="C39808" t="s">
        <v>21159</v>
      </c>
    </row>
    <row r="39809" spans="1:4" x14ac:dyDescent="0.3">
      <c r="A39809" t="s">
        <v>29149</v>
      </c>
      <c r="B39809">
        <v>3.9</v>
      </c>
      <c r="C39809" t="s">
        <v>29035</v>
      </c>
    </row>
    <row r="39810" spans="1:4" x14ac:dyDescent="0.3">
      <c r="A39810" t="s">
        <v>9672</v>
      </c>
      <c r="B39810">
        <v>3.8</v>
      </c>
      <c r="C39810" t="s">
        <v>9220</v>
      </c>
    </row>
    <row r="39811" spans="1:4" x14ac:dyDescent="0.3">
      <c r="A39811" t="s">
        <v>29988</v>
      </c>
      <c r="B39811">
        <v>2.9</v>
      </c>
      <c r="C39811" t="s">
        <v>21159</v>
      </c>
    </row>
    <row r="39812" spans="1:4" x14ac:dyDescent="0.3">
      <c r="A39812" t="s">
        <v>9302</v>
      </c>
      <c r="B39812">
        <v>3.8</v>
      </c>
      <c r="C39812" t="s">
        <v>9579</v>
      </c>
    </row>
    <row r="39813" spans="1:4" x14ac:dyDescent="0.3">
      <c r="A39813" t="s">
        <v>3187</v>
      </c>
      <c r="B39813">
        <v>3.8</v>
      </c>
      <c r="C39813" t="s">
        <v>29090</v>
      </c>
    </row>
    <row r="39814" spans="1:4" x14ac:dyDescent="0.3">
      <c r="A39814" t="s">
        <v>5868</v>
      </c>
      <c r="B39814">
        <v>4.5</v>
      </c>
      <c r="C39814" t="s">
        <v>9579</v>
      </c>
      <c r="D39814" t="s">
        <v>29043</v>
      </c>
    </row>
    <row r="39815" spans="1:4" x14ac:dyDescent="0.3">
      <c r="A39815" t="s">
        <v>29993</v>
      </c>
      <c r="B39815">
        <v>3.3</v>
      </c>
      <c r="C39815" t="s">
        <v>9579</v>
      </c>
    </row>
    <row r="39816" spans="1:4" x14ac:dyDescent="0.3">
      <c r="A39816" t="s">
        <v>29995</v>
      </c>
      <c r="B39816">
        <v>3.8</v>
      </c>
      <c r="C39816" t="s">
        <v>9579</v>
      </c>
      <c r="D39816" t="s">
        <v>29996</v>
      </c>
    </row>
    <row r="39817" spans="1:4" x14ac:dyDescent="0.3">
      <c r="A39817" t="s">
        <v>35231</v>
      </c>
      <c r="B39817">
        <v>4</v>
      </c>
      <c r="C39817" t="s">
        <v>9579</v>
      </c>
      <c r="D39817" t="s">
        <v>29048</v>
      </c>
    </row>
    <row r="39818" spans="1:4" x14ac:dyDescent="0.3">
      <c r="A39818" t="s">
        <v>9899</v>
      </c>
      <c r="B39818">
        <v>3.4</v>
      </c>
      <c r="C39818" t="s">
        <v>8288</v>
      </c>
      <c r="D39818" t="s">
        <v>29997</v>
      </c>
    </row>
    <row r="39819" spans="1:4" x14ac:dyDescent="0.3">
      <c r="A39819" t="s">
        <v>29999</v>
      </c>
      <c r="C39819" t="s">
        <v>21159</v>
      </c>
    </row>
    <row r="39820" spans="1:4" x14ac:dyDescent="0.3">
      <c r="A39820" t="s">
        <v>30002</v>
      </c>
      <c r="B39820">
        <v>3.8</v>
      </c>
      <c r="C39820" t="s">
        <v>17577</v>
      </c>
    </row>
    <row r="39821" spans="1:4" x14ac:dyDescent="0.3">
      <c r="A39821" t="s">
        <v>832</v>
      </c>
      <c r="B39821">
        <v>3.3</v>
      </c>
      <c r="C39821" t="s">
        <v>17577</v>
      </c>
    </row>
    <row r="39822" spans="1:4" x14ac:dyDescent="0.3">
      <c r="A39822" t="s">
        <v>1289</v>
      </c>
      <c r="B39822">
        <v>3.2</v>
      </c>
      <c r="C39822" t="s">
        <v>9579</v>
      </c>
    </row>
    <row r="39823" spans="1:4" x14ac:dyDescent="0.3">
      <c r="A39823" t="s">
        <v>25694</v>
      </c>
      <c r="B39823">
        <v>3.2</v>
      </c>
      <c r="C39823" t="s">
        <v>29074</v>
      </c>
    </row>
    <row r="39824" spans="1:4" x14ac:dyDescent="0.3">
      <c r="A39824" t="s">
        <v>30011</v>
      </c>
      <c r="B39824">
        <v>3.6</v>
      </c>
      <c r="C39824" t="s">
        <v>8436</v>
      </c>
    </row>
    <row r="39825" spans="1:4" x14ac:dyDescent="0.3">
      <c r="A39825" t="s">
        <v>10186</v>
      </c>
      <c r="B39825">
        <v>2.9</v>
      </c>
      <c r="C39825" t="s">
        <v>8939</v>
      </c>
    </row>
    <row r="39826" spans="1:4" x14ac:dyDescent="0.3">
      <c r="A39826" t="s">
        <v>13492</v>
      </c>
      <c r="B39826">
        <v>3.7</v>
      </c>
      <c r="C39826" t="s">
        <v>8436</v>
      </c>
    </row>
    <row r="39827" spans="1:4" x14ac:dyDescent="0.3">
      <c r="A39827" t="s">
        <v>30016</v>
      </c>
      <c r="B39827">
        <v>3</v>
      </c>
      <c r="C39827" t="s">
        <v>21159</v>
      </c>
      <c r="D39827" t="s">
        <v>30018</v>
      </c>
    </row>
    <row r="39828" spans="1:4" x14ac:dyDescent="0.3">
      <c r="A39828" t="s">
        <v>10827</v>
      </c>
      <c r="B39828">
        <v>3.5</v>
      </c>
      <c r="C39828" t="s">
        <v>9579</v>
      </c>
    </row>
    <row r="39829" spans="1:4" x14ac:dyDescent="0.3">
      <c r="A39829" t="s">
        <v>30022</v>
      </c>
      <c r="B39829">
        <v>3.4</v>
      </c>
      <c r="C39829" t="s">
        <v>8436</v>
      </c>
    </row>
    <row r="39830" spans="1:4" x14ac:dyDescent="0.3">
      <c r="A39830" t="s">
        <v>30024</v>
      </c>
      <c r="B39830">
        <v>3.2</v>
      </c>
      <c r="C39830" t="s">
        <v>29090</v>
      </c>
    </row>
    <row r="39831" spans="1:4" x14ac:dyDescent="0.3">
      <c r="A39831" t="s">
        <v>30027</v>
      </c>
      <c r="B39831">
        <v>3.3</v>
      </c>
      <c r="C39831" t="s">
        <v>9579</v>
      </c>
    </row>
    <row r="39832" spans="1:4" x14ac:dyDescent="0.3">
      <c r="A39832" t="s">
        <v>29029</v>
      </c>
      <c r="B39832">
        <v>4.3</v>
      </c>
      <c r="C39832" t="s">
        <v>9579</v>
      </c>
      <c r="D39832" t="s">
        <v>29031</v>
      </c>
    </row>
    <row r="39833" spans="1:4" x14ac:dyDescent="0.3">
      <c r="A39833" t="s">
        <v>30029</v>
      </c>
      <c r="B39833">
        <v>3.4</v>
      </c>
      <c r="C39833" t="s">
        <v>17577</v>
      </c>
      <c r="D39833" t="s">
        <v>30031</v>
      </c>
    </row>
    <row r="39834" spans="1:4" x14ac:dyDescent="0.3">
      <c r="A39834" t="s">
        <v>217</v>
      </c>
      <c r="B39834">
        <v>3.7</v>
      </c>
      <c r="C39834" t="s">
        <v>9579</v>
      </c>
      <c r="D39834" t="s">
        <v>30032</v>
      </c>
    </row>
    <row r="39835" spans="1:4" x14ac:dyDescent="0.3">
      <c r="A39835" t="s">
        <v>30034</v>
      </c>
      <c r="B39835">
        <v>3.7</v>
      </c>
      <c r="C39835" t="s">
        <v>9579</v>
      </c>
    </row>
    <row r="39836" spans="1:4" x14ac:dyDescent="0.3">
      <c r="A39836" t="s">
        <v>1023</v>
      </c>
      <c r="B39836">
        <v>4</v>
      </c>
      <c r="C39836" t="s">
        <v>21159</v>
      </c>
      <c r="D39836" t="s">
        <v>30036</v>
      </c>
    </row>
    <row r="39837" spans="1:4" x14ac:dyDescent="0.3">
      <c r="A39837" t="s">
        <v>6308</v>
      </c>
      <c r="B39837">
        <v>3.5</v>
      </c>
      <c r="C39837" t="s">
        <v>17577</v>
      </c>
      <c r="D39837" t="s">
        <v>30038</v>
      </c>
    </row>
    <row r="39838" spans="1:4" x14ac:dyDescent="0.3">
      <c r="A39838" t="s">
        <v>29089</v>
      </c>
      <c r="B39838">
        <v>3.4</v>
      </c>
      <c r="C39838" t="s">
        <v>29090</v>
      </c>
    </row>
    <row r="39839" spans="1:4" x14ac:dyDescent="0.3">
      <c r="A39839" t="s">
        <v>30040</v>
      </c>
      <c r="B39839">
        <v>4.0999999999999996</v>
      </c>
      <c r="C39839" t="s">
        <v>9579</v>
      </c>
      <c r="D39839" t="s">
        <v>30042</v>
      </c>
    </row>
    <row r="39840" spans="1:4" x14ac:dyDescent="0.3">
      <c r="A39840" t="s">
        <v>30044</v>
      </c>
      <c r="B39840">
        <v>3.9</v>
      </c>
      <c r="C39840" t="s">
        <v>9579</v>
      </c>
      <c r="D39840" t="s">
        <v>30046</v>
      </c>
    </row>
    <row r="39841" spans="1:4" x14ac:dyDescent="0.3">
      <c r="A39841" t="s">
        <v>30048</v>
      </c>
      <c r="B39841">
        <v>4.2</v>
      </c>
      <c r="C39841" t="s">
        <v>29090</v>
      </c>
      <c r="D39841" t="s">
        <v>30049</v>
      </c>
    </row>
    <row r="39842" spans="1:4" x14ac:dyDescent="0.3">
      <c r="A39842" t="s">
        <v>30051</v>
      </c>
      <c r="B39842">
        <v>3.7</v>
      </c>
      <c r="C39842" t="s">
        <v>17577</v>
      </c>
      <c r="D39842" t="s">
        <v>30052</v>
      </c>
    </row>
    <row r="39843" spans="1:4" x14ac:dyDescent="0.3">
      <c r="A39843" t="s">
        <v>30055</v>
      </c>
      <c r="B39843">
        <v>3.9</v>
      </c>
      <c r="C39843" t="s">
        <v>9579</v>
      </c>
    </row>
    <row r="39844" spans="1:4" x14ac:dyDescent="0.3">
      <c r="A39844" t="s">
        <v>30058</v>
      </c>
      <c r="B39844">
        <v>4.2</v>
      </c>
      <c r="C39844" t="s">
        <v>29090</v>
      </c>
      <c r="D39844" t="s">
        <v>30059</v>
      </c>
    </row>
    <row r="39845" spans="1:4" x14ac:dyDescent="0.3">
      <c r="A39845" t="s">
        <v>30061</v>
      </c>
      <c r="B39845">
        <v>3.4</v>
      </c>
      <c r="C39845" t="s">
        <v>9579</v>
      </c>
    </row>
    <row r="39846" spans="1:4" x14ac:dyDescent="0.3">
      <c r="A39846" t="s">
        <v>30064</v>
      </c>
      <c r="B39846">
        <v>3.7</v>
      </c>
      <c r="C39846" t="s">
        <v>29074</v>
      </c>
      <c r="D39846" t="s">
        <v>30065</v>
      </c>
    </row>
    <row r="39847" spans="1:4" x14ac:dyDescent="0.3">
      <c r="A39847" t="s">
        <v>30067</v>
      </c>
      <c r="B39847">
        <v>3.4</v>
      </c>
      <c r="C39847" t="s">
        <v>17577</v>
      </c>
    </row>
    <row r="39848" spans="1:4" x14ac:dyDescent="0.3">
      <c r="A39848" t="s">
        <v>30070</v>
      </c>
      <c r="B39848">
        <v>3.9</v>
      </c>
      <c r="C39848" t="s">
        <v>17577</v>
      </c>
    </row>
    <row r="39849" spans="1:4" x14ac:dyDescent="0.3">
      <c r="A39849" t="s">
        <v>30073</v>
      </c>
      <c r="B39849">
        <v>3.5</v>
      </c>
      <c r="C39849" t="s">
        <v>29090</v>
      </c>
    </row>
    <row r="39850" spans="1:4" x14ac:dyDescent="0.3">
      <c r="A39850" t="s">
        <v>8942</v>
      </c>
      <c r="B39850">
        <v>4.2</v>
      </c>
      <c r="C39850" t="s">
        <v>8939</v>
      </c>
      <c r="D39850" t="s">
        <v>8943</v>
      </c>
    </row>
    <row r="39851" spans="1:4" x14ac:dyDescent="0.3">
      <c r="A39851" t="s">
        <v>10271</v>
      </c>
      <c r="B39851">
        <v>4.2</v>
      </c>
      <c r="C39851" t="s">
        <v>8939</v>
      </c>
      <c r="D39851" t="s">
        <v>28745</v>
      </c>
    </row>
    <row r="39852" spans="1:4" x14ac:dyDescent="0.3">
      <c r="A39852" t="s">
        <v>30077</v>
      </c>
      <c r="B39852">
        <v>2.9</v>
      </c>
      <c r="C39852" t="s">
        <v>9579</v>
      </c>
    </row>
    <row r="39853" spans="1:4" x14ac:dyDescent="0.3">
      <c r="A39853" t="s">
        <v>1387</v>
      </c>
      <c r="B39853">
        <v>4.0999999999999996</v>
      </c>
      <c r="C39853" t="s">
        <v>9579</v>
      </c>
      <c r="D39853" t="s">
        <v>30079</v>
      </c>
    </row>
    <row r="39854" spans="1:4" x14ac:dyDescent="0.3">
      <c r="A39854" t="s">
        <v>1175</v>
      </c>
      <c r="B39854">
        <v>3.9</v>
      </c>
      <c r="C39854" t="s">
        <v>29074</v>
      </c>
      <c r="D39854" t="s">
        <v>30081</v>
      </c>
    </row>
    <row r="39855" spans="1:4" x14ac:dyDescent="0.3">
      <c r="A39855" t="s">
        <v>10250</v>
      </c>
      <c r="B39855">
        <v>4.0999999999999996</v>
      </c>
      <c r="C39855" t="s">
        <v>8939</v>
      </c>
      <c r="D39855" t="s">
        <v>28743</v>
      </c>
    </row>
    <row r="39856" spans="1:4" x14ac:dyDescent="0.3">
      <c r="A39856" t="s">
        <v>8180</v>
      </c>
      <c r="B39856">
        <v>3.8</v>
      </c>
      <c r="C39856" t="s">
        <v>9579</v>
      </c>
    </row>
    <row r="39857" spans="1:4" x14ac:dyDescent="0.3">
      <c r="A39857" t="s">
        <v>4431</v>
      </c>
      <c r="B39857">
        <v>4</v>
      </c>
      <c r="C39857" t="s">
        <v>9579</v>
      </c>
    </row>
    <row r="39858" spans="1:4" x14ac:dyDescent="0.3">
      <c r="A39858" t="s">
        <v>30087</v>
      </c>
      <c r="B39858">
        <v>3.3</v>
      </c>
      <c r="C39858" t="s">
        <v>17577</v>
      </c>
    </row>
    <row r="39859" spans="1:4" x14ac:dyDescent="0.3">
      <c r="A39859" t="s">
        <v>28940</v>
      </c>
      <c r="B39859">
        <v>3.7</v>
      </c>
      <c r="C39859" t="s">
        <v>29090</v>
      </c>
    </row>
    <row r="39860" spans="1:4" x14ac:dyDescent="0.3">
      <c r="A39860" t="s">
        <v>30091</v>
      </c>
      <c r="C39860" t="s">
        <v>9579</v>
      </c>
    </row>
    <row r="39861" spans="1:4" x14ac:dyDescent="0.3">
      <c r="A39861" t="s">
        <v>9538</v>
      </c>
      <c r="B39861">
        <v>3.9</v>
      </c>
      <c r="C39861" t="s">
        <v>9579</v>
      </c>
    </row>
    <row r="39862" spans="1:4" x14ac:dyDescent="0.3">
      <c r="A39862" t="s">
        <v>25865</v>
      </c>
      <c r="B39862">
        <v>3.1</v>
      </c>
      <c r="C39862" t="s">
        <v>9579</v>
      </c>
      <c r="D39862" t="s">
        <v>30096</v>
      </c>
    </row>
    <row r="39863" spans="1:4" x14ac:dyDescent="0.3">
      <c r="A39863" t="s">
        <v>21545</v>
      </c>
      <c r="B39863">
        <v>3.8</v>
      </c>
      <c r="C39863" t="s">
        <v>9579</v>
      </c>
    </row>
    <row r="39864" spans="1:4" x14ac:dyDescent="0.3">
      <c r="A39864" t="s">
        <v>832</v>
      </c>
      <c r="B39864">
        <v>3.1</v>
      </c>
      <c r="C39864" t="s">
        <v>9579</v>
      </c>
    </row>
    <row r="39865" spans="1:4" x14ac:dyDescent="0.3">
      <c r="A39865" t="s">
        <v>30101</v>
      </c>
      <c r="B39865">
        <v>3.8</v>
      </c>
      <c r="C39865" t="s">
        <v>8436</v>
      </c>
      <c r="D39865" t="s">
        <v>30102</v>
      </c>
    </row>
    <row r="39866" spans="1:4" x14ac:dyDescent="0.3">
      <c r="A39866" t="s">
        <v>21436</v>
      </c>
      <c r="B39866">
        <v>3.4</v>
      </c>
      <c r="C39866" t="s">
        <v>9579</v>
      </c>
    </row>
    <row r="39867" spans="1:4" x14ac:dyDescent="0.3">
      <c r="A39867" t="s">
        <v>1402</v>
      </c>
      <c r="B39867">
        <v>2.6</v>
      </c>
      <c r="C39867" t="s">
        <v>9579</v>
      </c>
      <c r="D39867" t="s">
        <v>30107</v>
      </c>
    </row>
    <row r="39868" spans="1:4" x14ac:dyDescent="0.3">
      <c r="A39868" t="s">
        <v>2870</v>
      </c>
      <c r="B39868">
        <v>3.8</v>
      </c>
      <c r="C39868" t="s">
        <v>9579</v>
      </c>
    </row>
    <row r="39869" spans="1:4" x14ac:dyDescent="0.3">
      <c r="A39869" t="s">
        <v>30111</v>
      </c>
      <c r="C39869" t="s">
        <v>9579</v>
      </c>
    </row>
    <row r="39870" spans="1:4" x14ac:dyDescent="0.3">
      <c r="A39870" t="s">
        <v>30114</v>
      </c>
      <c r="C39870" t="s">
        <v>9579</v>
      </c>
    </row>
    <row r="39871" spans="1:4" x14ac:dyDescent="0.3">
      <c r="A39871" t="s">
        <v>30117</v>
      </c>
      <c r="C39871" t="s">
        <v>9579</v>
      </c>
    </row>
    <row r="39872" spans="1:4" x14ac:dyDescent="0.3">
      <c r="A39872" t="s">
        <v>8068</v>
      </c>
      <c r="C39872" t="s">
        <v>9579</v>
      </c>
    </row>
    <row r="39873" spans="1:4" x14ac:dyDescent="0.3">
      <c r="A39873" t="s">
        <v>30120</v>
      </c>
      <c r="C39873" t="s">
        <v>9579</v>
      </c>
    </row>
    <row r="39874" spans="1:4" x14ac:dyDescent="0.3">
      <c r="A39874" t="s">
        <v>12467</v>
      </c>
      <c r="B39874">
        <v>3.1</v>
      </c>
      <c r="C39874" t="s">
        <v>9579</v>
      </c>
    </row>
    <row r="39875" spans="1:4" x14ac:dyDescent="0.3">
      <c r="A39875" t="s">
        <v>30125</v>
      </c>
      <c r="B39875">
        <v>3.3</v>
      </c>
      <c r="C39875" t="s">
        <v>9579</v>
      </c>
    </row>
    <row r="39876" spans="1:4" x14ac:dyDescent="0.3">
      <c r="A39876" t="s">
        <v>832</v>
      </c>
      <c r="B39876">
        <v>3.7</v>
      </c>
      <c r="C39876" t="s">
        <v>10345</v>
      </c>
      <c r="D39876" t="s">
        <v>10346</v>
      </c>
    </row>
    <row r="39877" spans="1:4" x14ac:dyDescent="0.3">
      <c r="A39877" t="s">
        <v>30128</v>
      </c>
      <c r="C39877" t="s">
        <v>21159</v>
      </c>
    </row>
    <row r="39878" spans="1:4" x14ac:dyDescent="0.3">
      <c r="A39878" t="s">
        <v>30131</v>
      </c>
      <c r="B39878">
        <v>3.3</v>
      </c>
      <c r="C39878" t="s">
        <v>9579</v>
      </c>
    </row>
    <row r="39879" spans="1:4" x14ac:dyDescent="0.3">
      <c r="A39879" t="s">
        <v>30134</v>
      </c>
      <c r="B39879">
        <v>3.3</v>
      </c>
      <c r="C39879" t="s">
        <v>9579</v>
      </c>
    </row>
    <row r="39880" spans="1:4" x14ac:dyDescent="0.3">
      <c r="A39880" t="s">
        <v>30136</v>
      </c>
      <c r="B39880">
        <v>3.5</v>
      </c>
      <c r="C39880" t="s">
        <v>9579</v>
      </c>
    </row>
    <row r="39881" spans="1:4" x14ac:dyDescent="0.3">
      <c r="A39881" t="s">
        <v>30138</v>
      </c>
      <c r="C39881" t="s">
        <v>9579</v>
      </c>
    </row>
    <row r="39882" spans="1:4" x14ac:dyDescent="0.3">
      <c r="A39882" t="s">
        <v>8896</v>
      </c>
      <c r="B39882">
        <v>3.8</v>
      </c>
      <c r="C39882" t="s">
        <v>29035</v>
      </c>
      <c r="D39882" t="s">
        <v>29058</v>
      </c>
    </row>
    <row r="39883" spans="1:4" x14ac:dyDescent="0.3">
      <c r="A39883" t="s">
        <v>1419</v>
      </c>
      <c r="B39883">
        <v>3.9</v>
      </c>
      <c r="C39883" t="s">
        <v>17577</v>
      </c>
      <c r="D39883" t="s">
        <v>30141</v>
      </c>
    </row>
    <row r="39884" spans="1:4" x14ac:dyDescent="0.3">
      <c r="A39884" t="s">
        <v>30143</v>
      </c>
      <c r="B39884">
        <v>3.7</v>
      </c>
      <c r="C39884" t="s">
        <v>8436</v>
      </c>
      <c r="D39884" t="s">
        <v>30144</v>
      </c>
    </row>
    <row r="39885" spans="1:4" x14ac:dyDescent="0.3">
      <c r="A39885" t="s">
        <v>30147</v>
      </c>
      <c r="B39885">
        <v>3.1</v>
      </c>
      <c r="C39885" t="s">
        <v>8436</v>
      </c>
      <c r="D39885" t="s">
        <v>30148</v>
      </c>
    </row>
    <row r="39886" spans="1:4" x14ac:dyDescent="0.3">
      <c r="A39886" t="s">
        <v>10336</v>
      </c>
      <c r="B39886">
        <v>4</v>
      </c>
      <c r="C39886" t="s">
        <v>8939</v>
      </c>
      <c r="D39886" t="s">
        <v>10337</v>
      </c>
    </row>
    <row r="39887" spans="1:4" x14ac:dyDescent="0.3">
      <c r="A39887" t="s">
        <v>30151</v>
      </c>
      <c r="B39887">
        <v>3.8</v>
      </c>
      <c r="C39887" t="s">
        <v>17577</v>
      </c>
    </row>
    <row r="39888" spans="1:4" x14ac:dyDescent="0.3">
      <c r="A39888" t="s">
        <v>23704</v>
      </c>
      <c r="B39888">
        <v>3.8</v>
      </c>
      <c r="C39888" t="s">
        <v>17577</v>
      </c>
      <c r="D39888" t="s">
        <v>30153</v>
      </c>
    </row>
    <row r="39889" spans="1:4" x14ac:dyDescent="0.3">
      <c r="A39889" t="s">
        <v>21092</v>
      </c>
      <c r="B39889">
        <v>4.0999999999999996</v>
      </c>
      <c r="C39889" t="s">
        <v>29035</v>
      </c>
      <c r="D39889" t="s">
        <v>30155</v>
      </c>
    </row>
    <row r="39890" spans="1:4" x14ac:dyDescent="0.3">
      <c r="A39890" t="s">
        <v>2878</v>
      </c>
      <c r="B39890">
        <v>3.3</v>
      </c>
      <c r="C39890" t="s">
        <v>29090</v>
      </c>
    </row>
    <row r="39891" spans="1:4" x14ac:dyDescent="0.3">
      <c r="A39891" t="s">
        <v>4923</v>
      </c>
      <c r="C39891" t="s">
        <v>21159</v>
      </c>
    </row>
    <row r="39892" spans="1:4" x14ac:dyDescent="0.3">
      <c r="A39892" t="s">
        <v>30160</v>
      </c>
      <c r="B39892">
        <v>3.3</v>
      </c>
      <c r="C39892" t="s">
        <v>9220</v>
      </c>
    </row>
    <row r="39893" spans="1:4" x14ac:dyDescent="0.3">
      <c r="A39893" t="s">
        <v>30163</v>
      </c>
      <c r="B39893">
        <v>3.3</v>
      </c>
      <c r="C39893" t="s">
        <v>9579</v>
      </c>
    </row>
    <row r="39894" spans="1:4" x14ac:dyDescent="0.3">
      <c r="A39894" t="s">
        <v>10366</v>
      </c>
      <c r="B39894">
        <v>4</v>
      </c>
      <c r="C39894" t="s">
        <v>8939</v>
      </c>
      <c r="D39894" t="s">
        <v>10367</v>
      </c>
    </row>
    <row r="39895" spans="1:4" x14ac:dyDescent="0.3">
      <c r="A39895" t="s">
        <v>30165</v>
      </c>
      <c r="B39895">
        <v>3.3</v>
      </c>
      <c r="C39895" t="s">
        <v>29035</v>
      </c>
    </row>
    <row r="39896" spans="1:4" x14ac:dyDescent="0.3">
      <c r="A39896" t="s">
        <v>2562</v>
      </c>
      <c r="B39896">
        <v>3.3</v>
      </c>
      <c r="C39896" t="s">
        <v>29090</v>
      </c>
    </row>
    <row r="39897" spans="1:4" x14ac:dyDescent="0.3">
      <c r="A39897" t="s">
        <v>28755</v>
      </c>
      <c r="B39897">
        <v>3.6</v>
      </c>
      <c r="C39897" t="s">
        <v>9696</v>
      </c>
    </row>
    <row r="39898" spans="1:4" x14ac:dyDescent="0.3">
      <c r="A39898" t="s">
        <v>30170</v>
      </c>
      <c r="B39898">
        <v>4</v>
      </c>
      <c r="C39898" t="s">
        <v>29035</v>
      </c>
      <c r="D39898" t="s">
        <v>30171</v>
      </c>
    </row>
    <row r="39899" spans="1:4" x14ac:dyDescent="0.3">
      <c r="A39899" t="s">
        <v>30173</v>
      </c>
      <c r="B39899">
        <v>3.6</v>
      </c>
      <c r="C39899" t="s">
        <v>29090</v>
      </c>
    </row>
    <row r="39900" spans="1:4" x14ac:dyDescent="0.3">
      <c r="A39900" t="s">
        <v>30175</v>
      </c>
      <c r="B39900">
        <v>3.5</v>
      </c>
      <c r="C39900" t="s">
        <v>21159</v>
      </c>
    </row>
    <row r="39901" spans="1:4" x14ac:dyDescent="0.3">
      <c r="A39901" t="s">
        <v>30178</v>
      </c>
      <c r="C39901" t="s">
        <v>9579</v>
      </c>
    </row>
    <row r="39902" spans="1:4" x14ac:dyDescent="0.3">
      <c r="A39902" t="s">
        <v>451</v>
      </c>
      <c r="B39902">
        <v>3.4</v>
      </c>
      <c r="C39902" t="s">
        <v>30180</v>
      </c>
    </row>
    <row r="39903" spans="1:4" x14ac:dyDescent="0.3">
      <c r="A39903" t="s">
        <v>10487</v>
      </c>
      <c r="B39903">
        <v>3.8</v>
      </c>
      <c r="C39903" t="s">
        <v>9696</v>
      </c>
      <c r="D39903" t="s">
        <v>28753</v>
      </c>
    </row>
    <row r="39904" spans="1:4" x14ac:dyDescent="0.3">
      <c r="A39904" t="s">
        <v>30182</v>
      </c>
      <c r="B39904">
        <v>3.9</v>
      </c>
      <c r="C39904" t="s">
        <v>9579</v>
      </c>
    </row>
    <row r="39905" spans="1:4" x14ac:dyDescent="0.3">
      <c r="A39905" t="s">
        <v>30185</v>
      </c>
      <c r="B39905">
        <v>4.0999999999999996</v>
      </c>
      <c r="C39905" t="s">
        <v>17577</v>
      </c>
      <c r="D39905" t="s">
        <v>30186</v>
      </c>
    </row>
    <row r="39906" spans="1:4" x14ac:dyDescent="0.3">
      <c r="A39906" t="s">
        <v>30187</v>
      </c>
      <c r="B39906">
        <v>3.9</v>
      </c>
      <c r="C39906" t="s">
        <v>29090</v>
      </c>
    </row>
    <row r="39907" spans="1:4" x14ac:dyDescent="0.3">
      <c r="A39907" t="s">
        <v>30191</v>
      </c>
      <c r="B39907">
        <v>3.7</v>
      </c>
      <c r="C39907" t="s">
        <v>21159</v>
      </c>
      <c r="D39907" t="s">
        <v>30192</v>
      </c>
    </row>
    <row r="39908" spans="1:4" x14ac:dyDescent="0.3">
      <c r="A39908" t="s">
        <v>10447</v>
      </c>
      <c r="B39908">
        <v>3.6</v>
      </c>
      <c r="C39908" t="s">
        <v>8949</v>
      </c>
    </row>
    <row r="39909" spans="1:4" x14ac:dyDescent="0.3">
      <c r="A39909" t="s">
        <v>10610</v>
      </c>
      <c r="B39909">
        <v>3.5</v>
      </c>
      <c r="C39909" t="s">
        <v>9220</v>
      </c>
    </row>
    <row r="39910" spans="1:4" x14ac:dyDescent="0.3">
      <c r="A39910" t="s">
        <v>29033</v>
      </c>
      <c r="B39910">
        <v>4.3</v>
      </c>
      <c r="C39910" t="s">
        <v>29035</v>
      </c>
      <c r="D39910" t="s">
        <v>29036</v>
      </c>
    </row>
    <row r="39911" spans="1:4" x14ac:dyDescent="0.3">
      <c r="A39911" t="s">
        <v>4544</v>
      </c>
      <c r="B39911">
        <v>4.2</v>
      </c>
      <c r="C39911" t="s">
        <v>29035</v>
      </c>
      <c r="D39911" t="s">
        <v>30194</v>
      </c>
    </row>
    <row r="39912" spans="1:4" x14ac:dyDescent="0.3">
      <c r="A39912" t="s">
        <v>29077</v>
      </c>
      <c r="B39912">
        <v>4.3</v>
      </c>
      <c r="C39912" t="s">
        <v>17577</v>
      </c>
      <c r="D39912" t="s">
        <v>29078</v>
      </c>
    </row>
    <row r="39913" spans="1:4" x14ac:dyDescent="0.3">
      <c r="A39913" t="s">
        <v>6615</v>
      </c>
      <c r="B39913">
        <v>4.3</v>
      </c>
      <c r="C39913" t="s">
        <v>29035</v>
      </c>
      <c r="D39913" t="s">
        <v>29063</v>
      </c>
    </row>
    <row r="39914" spans="1:4" x14ac:dyDescent="0.3">
      <c r="A39914" t="s">
        <v>30196</v>
      </c>
      <c r="B39914">
        <v>3.3</v>
      </c>
      <c r="C39914" t="s">
        <v>17577</v>
      </c>
    </row>
    <row r="39915" spans="1:4" x14ac:dyDescent="0.3">
      <c r="A39915" t="s">
        <v>30199</v>
      </c>
      <c r="B39915">
        <v>3.5</v>
      </c>
      <c r="C39915" t="s">
        <v>30201</v>
      </c>
    </row>
    <row r="39916" spans="1:4" x14ac:dyDescent="0.3">
      <c r="A39916" t="s">
        <v>390</v>
      </c>
      <c r="B39916">
        <v>4</v>
      </c>
      <c r="C39916" t="s">
        <v>28638</v>
      </c>
      <c r="D39916" t="s">
        <v>30204</v>
      </c>
    </row>
    <row r="39917" spans="1:4" x14ac:dyDescent="0.3">
      <c r="A39917" t="s">
        <v>30206</v>
      </c>
      <c r="B39917">
        <v>4.5999999999999996</v>
      </c>
      <c r="C39917" t="s">
        <v>9696</v>
      </c>
      <c r="D39917" t="s">
        <v>30207</v>
      </c>
    </row>
    <row r="39918" spans="1:4" x14ac:dyDescent="0.3">
      <c r="A39918" t="s">
        <v>30210</v>
      </c>
      <c r="B39918">
        <v>3</v>
      </c>
      <c r="C39918" t="s">
        <v>17577</v>
      </c>
    </row>
    <row r="39919" spans="1:4" x14ac:dyDescent="0.3">
      <c r="A39919" t="s">
        <v>30213</v>
      </c>
      <c r="B39919">
        <v>3.5</v>
      </c>
      <c r="C39919" t="s">
        <v>29189</v>
      </c>
    </row>
    <row r="39920" spans="1:4" x14ac:dyDescent="0.3">
      <c r="A39920" t="s">
        <v>29085</v>
      </c>
      <c r="B39920">
        <v>3.7</v>
      </c>
      <c r="C39920" t="s">
        <v>17577</v>
      </c>
      <c r="D39920" t="s">
        <v>24872</v>
      </c>
    </row>
    <row r="39921" spans="1:4" x14ac:dyDescent="0.3">
      <c r="A39921" t="s">
        <v>30216</v>
      </c>
      <c r="B39921">
        <v>2.5</v>
      </c>
      <c r="C39921" t="s">
        <v>29035</v>
      </c>
      <c r="D39921" t="s">
        <v>30217</v>
      </c>
    </row>
    <row r="39922" spans="1:4" x14ac:dyDescent="0.3">
      <c r="A39922" t="s">
        <v>30220</v>
      </c>
      <c r="B39922">
        <v>3.5</v>
      </c>
      <c r="C39922" t="s">
        <v>17577</v>
      </c>
    </row>
    <row r="39923" spans="1:4" x14ac:dyDescent="0.3">
      <c r="A39923" t="s">
        <v>30222</v>
      </c>
      <c r="B39923">
        <v>3.5</v>
      </c>
      <c r="C39923" t="s">
        <v>17577</v>
      </c>
    </row>
    <row r="39924" spans="1:4" x14ac:dyDescent="0.3">
      <c r="A39924" t="s">
        <v>30225</v>
      </c>
      <c r="B39924">
        <v>3.8</v>
      </c>
      <c r="C39924" t="s">
        <v>8949</v>
      </c>
      <c r="D39924" t="s">
        <v>30226</v>
      </c>
    </row>
    <row r="39925" spans="1:4" x14ac:dyDescent="0.3">
      <c r="A39925" t="s">
        <v>30228</v>
      </c>
      <c r="C39925" t="s">
        <v>9696</v>
      </c>
    </row>
    <row r="39926" spans="1:4" x14ac:dyDescent="0.3">
      <c r="A39926" t="s">
        <v>30232</v>
      </c>
      <c r="C39926" t="s">
        <v>9696</v>
      </c>
    </row>
    <row r="39927" spans="1:4" x14ac:dyDescent="0.3">
      <c r="A39927" t="s">
        <v>29161</v>
      </c>
      <c r="B39927">
        <v>4.0999999999999996</v>
      </c>
      <c r="C39927" t="s">
        <v>9696</v>
      </c>
      <c r="D39927" t="s">
        <v>29163</v>
      </c>
    </row>
    <row r="39928" spans="1:4" x14ac:dyDescent="0.3">
      <c r="A39928" t="s">
        <v>30234</v>
      </c>
      <c r="C39928" t="s">
        <v>29074</v>
      </c>
    </row>
    <row r="39929" spans="1:4" x14ac:dyDescent="0.3">
      <c r="A39929" t="s">
        <v>30237</v>
      </c>
      <c r="B39929">
        <v>3.3</v>
      </c>
      <c r="C39929" t="s">
        <v>17577</v>
      </c>
    </row>
    <row r="39930" spans="1:4" x14ac:dyDescent="0.3">
      <c r="A39930" t="s">
        <v>30240</v>
      </c>
      <c r="B39930">
        <v>4.0999999999999996</v>
      </c>
      <c r="C39930" t="s">
        <v>29035</v>
      </c>
      <c r="D39930" t="s">
        <v>30241</v>
      </c>
    </row>
    <row r="39931" spans="1:4" x14ac:dyDescent="0.3">
      <c r="A39931" t="s">
        <v>10546</v>
      </c>
      <c r="B39931">
        <v>3.7</v>
      </c>
      <c r="C39931" t="s">
        <v>8949</v>
      </c>
      <c r="D39931" t="s">
        <v>10547</v>
      </c>
    </row>
    <row r="39932" spans="1:4" x14ac:dyDescent="0.3">
      <c r="A39932" t="s">
        <v>18914</v>
      </c>
      <c r="B39932">
        <v>3.3</v>
      </c>
      <c r="C39932" t="s">
        <v>8288</v>
      </c>
    </row>
    <row r="39933" spans="1:4" x14ac:dyDescent="0.3">
      <c r="A39933" t="s">
        <v>30243</v>
      </c>
      <c r="B39933">
        <v>4.0999999999999996</v>
      </c>
      <c r="C39933" t="s">
        <v>11824</v>
      </c>
      <c r="D39933" t="s">
        <v>30244</v>
      </c>
    </row>
    <row r="39934" spans="1:4" x14ac:dyDescent="0.3">
      <c r="A39934" t="s">
        <v>13862</v>
      </c>
      <c r="B39934">
        <v>2.7</v>
      </c>
      <c r="C39934" t="s">
        <v>9579</v>
      </c>
      <c r="D39934" t="s">
        <v>30245</v>
      </c>
    </row>
    <row r="39935" spans="1:4" x14ac:dyDescent="0.3">
      <c r="A39935" t="s">
        <v>30247</v>
      </c>
      <c r="B39935">
        <v>3.7</v>
      </c>
      <c r="C39935" t="s">
        <v>21159</v>
      </c>
      <c r="D39935" t="s">
        <v>168</v>
      </c>
    </row>
    <row r="39936" spans="1:4" x14ac:dyDescent="0.3">
      <c r="A39936" t="s">
        <v>30249</v>
      </c>
      <c r="B39936">
        <v>3</v>
      </c>
      <c r="C39936" t="s">
        <v>29090</v>
      </c>
    </row>
    <row r="39937" spans="1:4" x14ac:dyDescent="0.3">
      <c r="A39937" t="s">
        <v>30251</v>
      </c>
      <c r="B39937">
        <v>3.1</v>
      </c>
      <c r="C39937" t="s">
        <v>11824</v>
      </c>
    </row>
    <row r="39938" spans="1:4" x14ac:dyDescent="0.3">
      <c r="A39938" t="s">
        <v>30253</v>
      </c>
      <c r="B39938">
        <v>3.5</v>
      </c>
      <c r="C39938" t="s">
        <v>9696</v>
      </c>
    </row>
    <row r="39939" spans="1:4" x14ac:dyDescent="0.3">
      <c r="A39939" t="s">
        <v>30256</v>
      </c>
      <c r="B39939">
        <v>3.3</v>
      </c>
      <c r="C39939" t="s">
        <v>21159</v>
      </c>
    </row>
    <row r="39940" spans="1:4" x14ac:dyDescent="0.3">
      <c r="A39940" t="s">
        <v>10562</v>
      </c>
      <c r="B39940">
        <v>3.2</v>
      </c>
      <c r="C39940" t="s">
        <v>10345</v>
      </c>
    </row>
    <row r="39941" spans="1:4" x14ac:dyDescent="0.3">
      <c r="A39941" t="s">
        <v>1901</v>
      </c>
      <c r="B39941">
        <v>3.5</v>
      </c>
      <c r="C39941" t="s">
        <v>21159</v>
      </c>
    </row>
    <row r="39942" spans="1:4" x14ac:dyDescent="0.3">
      <c r="A39942" t="s">
        <v>21228</v>
      </c>
      <c r="B39942">
        <v>3.7</v>
      </c>
      <c r="C39942" t="s">
        <v>8436</v>
      </c>
    </row>
    <row r="39943" spans="1:4" x14ac:dyDescent="0.3">
      <c r="A39943" t="s">
        <v>4519</v>
      </c>
      <c r="C39943" t="s">
        <v>11824</v>
      </c>
    </row>
    <row r="39944" spans="1:4" x14ac:dyDescent="0.3">
      <c r="A39944" t="s">
        <v>10602</v>
      </c>
      <c r="B39944">
        <v>3.9</v>
      </c>
      <c r="C39944" t="s">
        <v>8949</v>
      </c>
      <c r="D39944" t="s">
        <v>10603</v>
      </c>
    </row>
    <row r="39945" spans="1:4" x14ac:dyDescent="0.3">
      <c r="A39945" t="s">
        <v>3540</v>
      </c>
      <c r="B39945">
        <v>3.4</v>
      </c>
      <c r="C39945" t="s">
        <v>29035</v>
      </c>
    </row>
    <row r="39946" spans="1:4" x14ac:dyDescent="0.3">
      <c r="A39946" t="s">
        <v>10607</v>
      </c>
      <c r="B39946">
        <v>3.6</v>
      </c>
      <c r="C39946" t="s">
        <v>9220</v>
      </c>
    </row>
    <row r="39947" spans="1:4" x14ac:dyDescent="0.3">
      <c r="A39947" t="s">
        <v>27736</v>
      </c>
      <c r="B39947">
        <v>4.2</v>
      </c>
      <c r="C39947" t="s">
        <v>9579</v>
      </c>
      <c r="D39947" t="s">
        <v>30264</v>
      </c>
    </row>
    <row r="39948" spans="1:4" x14ac:dyDescent="0.3">
      <c r="A39948" t="s">
        <v>30266</v>
      </c>
      <c r="B39948">
        <v>3.4</v>
      </c>
      <c r="C39948" t="s">
        <v>17577</v>
      </c>
    </row>
    <row r="39949" spans="1:4" x14ac:dyDescent="0.3">
      <c r="A39949" t="s">
        <v>8343</v>
      </c>
      <c r="B39949">
        <v>3.8</v>
      </c>
      <c r="C39949" t="s">
        <v>17577</v>
      </c>
    </row>
    <row r="39950" spans="1:4" x14ac:dyDescent="0.3">
      <c r="A39950" t="s">
        <v>30271</v>
      </c>
      <c r="B39950">
        <v>3.9</v>
      </c>
      <c r="C39950" t="s">
        <v>9696</v>
      </c>
      <c r="D39950" t="s">
        <v>30272</v>
      </c>
    </row>
    <row r="39951" spans="1:4" x14ac:dyDescent="0.3">
      <c r="A39951" t="s">
        <v>30275</v>
      </c>
      <c r="B39951">
        <v>3.7</v>
      </c>
      <c r="C39951" t="s">
        <v>17577</v>
      </c>
    </row>
    <row r="39952" spans="1:4" x14ac:dyDescent="0.3">
      <c r="A39952" t="s">
        <v>21590</v>
      </c>
      <c r="B39952">
        <v>3.7</v>
      </c>
      <c r="C39952" t="s">
        <v>17577</v>
      </c>
    </row>
    <row r="39953" spans="1:3" x14ac:dyDescent="0.3">
      <c r="A39953" t="s">
        <v>4760</v>
      </c>
      <c r="C39953" t="s">
        <v>17577</v>
      </c>
    </row>
    <row r="39954" spans="1:3" x14ac:dyDescent="0.3">
      <c r="A39954" t="s">
        <v>1395</v>
      </c>
      <c r="B39954">
        <v>3.6</v>
      </c>
      <c r="C39954" t="s">
        <v>17577</v>
      </c>
    </row>
    <row r="39955" spans="1:3" x14ac:dyDescent="0.3">
      <c r="A39955" t="s">
        <v>30280</v>
      </c>
      <c r="B39955">
        <v>3.7</v>
      </c>
      <c r="C39955" t="s">
        <v>9696</v>
      </c>
    </row>
    <row r="39956" spans="1:3" x14ac:dyDescent="0.3">
      <c r="A39956" t="s">
        <v>30282</v>
      </c>
      <c r="B39956">
        <v>3.4</v>
      </c>
      <c r="C39956" t="s">
        <v>29035</v>
      </c>
    </row>
    <row r="39957" spans="1:3" x14ac:dyDescent="0.3">
      <c r="A39957" t="s">
        <v>30284</v>
      </c>
      <c r="C39957" t="s">
        <v>9696</v>
      </c>
    </row>
    <row r="39958" spans="1:3" x14ac:dyDescent="0.3">
      <c r="A39958" t="s">
        <v>6308</v>
      </c>
      <c r="B39958">
        <v>2.7</v>
      </c>
      <c r="C39958" t="s">
        <v>29035</v>
      </c>
    </row>
    <row r="39959" spans="1:3" x14ac:dyDescent="0.3">
      <c r="A39959" t="s">
        <v>30290</v>
      </c>
      <c r="B39959">
        <v>3.3</v>
      </c>
      <c r="C39959" t="s">
        <v>17577</v>
      </c>
    </row>
    <row r="39960" spans="1:3" x14ac:dyDescent="0.3">
      <c r="A39960" t="s">
        <v>30292</v>
      </c>
      <c r="B39960">
        <v>3.3</v>
      </c>
      <c r="C39960" t="s">
        <v>17577</v>
      </c>
    </row>
    <row r="39961" spans="1:3" x14ac:dyDescent="0.3">
      <c r="A39961" t="s">
        <v>30295</v>
      </c>
      <c r="B39961">
        <v>3.3</v>
      </c>
      <c r="C39961" t="s">
        <v>17577</v>
      </c>
    </row>
    <row r="39962" spans="1:3" x14ac:dyDescent="0.3">
      <c r="A39962" t="s">
        <v>30297</v>
      </c>
      <c r="C39962" t="s">
        <v>17577</v>
      </c>
    </row>
    <row r="39963" spans="1:3" x14ac:dyDescent="0.3">
      <c r="A39963" t="s">
        <v>30299</v>
      </c>
      <c r="B39963">
        <v>3.6</v>
      </c>
      <c r="C39963" t="s">
        <v>17577</v>
      </c>
    </row>
    <row r="39964" spans="1:3" x14ac:dyDescent="0.3">
      <c r="A39964" t="s">
        <v>30302</v>
      </c>
      <c r="C39964" t="s">
        <v>17577</v>
      </c>
    </row>
    <row r="39965" spans="1:3" x14ac:dyDescent="0.3">
      <c r="A39965" t="s">
        <v>30305</v>
      </c>
      <c r="C39965" t="s">
        <v>9696</v>
      </c>
    </row>
    <row r="39966" spans="1:3" x14ac:dyDescent="0.3">
      <c r="A39966" t="s">
        <v>4039</v>
      </c>
      <c r="B39966">
        <v>3.4</v>
      </c>
      <c r="C39966" t="s">
        <v>17577</v>
      </c>
    </row>
    <row r="39967" spans="1:3" x14ac:dyDescent="0.3">
      <c r="A39967" t="s">
        <v>30309</v>
      </c>
      <c r="C39967" t="s">
        <v>17577</v>
      </c>
    </row>
    <row r="39968" spans="1:3" x14ac:dyDescent="0.3">
      <c r="A39968" t="s">
        <v>30311</v>
      </c>
      <c r="C39968" t="s">
        <v>17577</v>
      </c>
    </row>
    <row r="39969" spans="1:3" x14ac:dyDescent="0.3">
      <c r="A39969" t="s">
        <v>30315</v>
      </c>
      <c r="C39969" t="s">
        <v>17577</v>
      </c>
    </row>
    <row r="39970" spans="1:3" x14ac:dyDescent="0.3">
      <c r="A39970" t="s">
        <v>30318</v>
      </c>
      <c r="C39970" t="s">
        <v>17577</v>
      </c>
    </row>
    <row r="39971" spans="1:3" x14ac:dyDescent="0.3">
      <c r="A39971" t="s">
        <v>29808</v>
      </c>
      <c r="B39971">
        <v>3.7</v>
      </c>
      <c r="C39971" t="s">
        <v>9696</v>
      </c>
    </row>
    <row r="39972" spans="1:3" x14ac:dyDescent="0.3">
      <c r="A39972" t="s">
        <v>30322</v>
      </c>
      <c r="C39972" t="s">
        <v>17577</v>
      </c>
    </row>
    <row r="39973" spans="1:3" x14ac:dyDescent="0.3">
      <c r="A39973" t="s">
        <v>8212</v>
      </c>
      <c r="B39973">
        <v>3.1</v>
      </c>
      <c r="C39973" t="s">
        <v>17577</v>
      </c>
    </row>
    <row r="39974" spans="1:3" x14ac:dyDescent="0.3">
      <c r="A39974" t="s">
        <v>30325</v>
      </c>
      <c r="C39974" t="s">
        <v>10345</v>
      </c>
    </row>
    <row r="39975" spans="1:3" x14ac:dyDescent="0.3">
      <c r="A39975" t="s">
        <v>10714</v>
      </c>
      <c r="C39975" t="s">
        <v>29035</v>
      </c>
    </row>
    <row r="39976" spans="1:3" x14ac:dyDescent="0.3">
      <c r="A39976" t="s">
        <v>30328</v>
      </c>
      <c r="C39976" t="s">
        <v>17577</v>
      </c>
    </row>
    <row r="39977" spans="1:3" x14ac:dyDescent="0.3">
      <c r="A39977" t="s">
        <v>30331</v>
      </c>
      <c r="C39977" t="s">
        <v>17577</v>
      </c>
    </row>
    <row r="39978" spans="1:3" x14ac:dyDescent="0.3">
      <c r="A39978" t="s">
        <v>30333</v>
      </c>
      <c r="C39978" t="s">
        <v>29090</v>
      </c>
    </row>
    <row r="39979" spans="1:3" x14ac:dyDescent="0.3">
      <c r="A39979" t="s">
        <v>30337</v>
      </c>
      <c r="C39979" t="s">
        <v>29074</v>
      </c>
    </row>
    <row r="39980" spans="1:3" x14ac:dyDescent="0.3">
      <c r="A39980" t="s">
        <v>30340</v>
      </c>
      <c r="C39980" t="s">
        <v>17577</v>
      </c>
    </row>
    <row r="39981" spans="1:3" x14ac:dyDescent="0.3">
      <c r="A39981" t="s">
        <v>30343</v>
      </c>
      <c r="C39981" t="s">
        <v>17577</v>
      </c>
    </row>
    <row r="39982" spans="1:3" x14ac:dyDescent="0.3">
      <c r="A39982" t="s">
        <v>30346</v>
      </c>
      <c r="C39982" t="s">
        <v>17577</v>
      </c>
    </row>
    <row r="39983" spans="1:3" x14ac:dyDescent="0.3">
      <c r="A39983" t="s">
        <v>21417</v>
      </c>
      <c r="C39983" t="s">
        <v>8436</v>
      </c>
    </row>
    <row r="39984" spans="1:3" x14ac:dyDescent="0.3">
      <c r="A39984" t="s">
        <v>4914</v>
      </c>
      <c r="B39984">
        <v>3.7</v>
      </c>
      <c r="C39984" t="s">
        <v>21159</v>
      </c>
    </row>
    <row r="39985" spans="1:4" x14ac:dyDescent="0.3">
      <c r="A39985" t="s">
        <v>553</v>
      </c>
      <c r="B39985">
        <v>3.3</v>
      </c>
      <c r="C39985" t="s">
        <v>9579</v>
      </c>
    </row>
    <row r="39986" spans="1:4" x14ac:dyDescent="0.3">
      <c r="A39986" t="s">
        <v>30350</v>
      </c>
      <c r="B39986">
        <v>3.8</v>
      </c>
      <c r="C39986" t="s">
        <v>29090</v>
      </c>
    </row>
    <row r="39987" spans="1:4" x14ac:dyDescent="0.3">
      <c r="A39987" t="s">
        <v>30352</v>
      </c>
      <c r="B39987">
        <v>3.5</v>
      </c>
      <c r="C39987" t="s">
        <v>21159</v>
      </c>
    </row>
    <row r="39988" spans="1:4" x14ac:dyDescent="0.3">
      <c r="A39988" t="s">
        <v>23456</v>
      </c>
      <c r="B39988">
        <v>3.6</v>
      </c>
      <c r="C39988" t="s">
        <v>17577</v>
      </c>
    </row>
    <row r="39989" spans="1:4" x14ac:dyDescent="0.3">
      <c r="A39989" t="s">
        <v>21343</v>
      </c>
      <c r="B39989">
        <v>3.1</v>
      </c>
      <c r="C39989" t="s">
        <v>8436</v>
      </c>
    </row>
    <row r="39990" spans="1:4" x14ac:dyDescent="0.3">
      <c r="A39990" t="s">
        <v>30355</v>
      </c>
      <c r="B39990">
        <v>3.3</v>
      </c>
      <c r="C39990" t="s">
        <v>29090</v>
      </c>
    </row>
    <row r="39991" spans="1:4" x14ac:dyDescent="0.3">
      <c r="A39991" t="s">
        <v>10901</v>
      </c>
      <c r="C39991" t="s">
        <v>10345</v>
      </c>
    </row>
    <row r="39992" spans="1:4" x14ac:dyDescent="0.3">
      <c r="A39992" t="s">
        <v>16699</v>
      </c>
      <c r="B39992">
        <v>3.7</v>
      </c>
      <c r="C39992" t="s">
        <v>9696</v>
      </c>
    </row>
    <row r="39993" spans="1:4" x14ac:dyDescent="0.3">
      <c r="A39993" t="s">
        <v>8945</v>
      </c>
      <c r="B39993">
        <v>3.8</v>
      </c>
      <c r="C39993" t="s">
        <v>8939</v>
      </c>
      <c r="D39993" t="s">
        <v>8946</v>
      </c>
    </row>
    <row r="39994" spans="1:4" x14ac:dyDescent="0.3">
      <c r="A39994" t="s">
        <v>10907</v>
      </c>
      <c r="B39994">
        <v>3.2</v>
      </c>
      <c r="C39994" t="s">
        <v>9220</v>
      </c>
    </row>
    <row r="39995" spans="1:4" x14ac:dyDescent="0.3">
      <c r="A39995" t="s">
        <v>30358</v>
      </c>
      <c r="B39995">
        <v>3.2</v>
      </c>
      <c r="C39995" t="s">
        <v>8436</v>
      </c>
    </row>
    <row r="39996" spans="1:4" x14ac:dyDescent="0.3">
      <c r="A39996" t="s">
        <v>30362</v>
      </c>
      <c r="B39996">
        <v>3.4</v>
      </c>
      <c r="C39996" t="s">
        <v>17577</v>
      </c>
    </row>
    <row r="39997" spans="1:4" x14ac:dyDescent="0.3">
      <c r="A39997" t="s">
        <v>21346</v>
      </c>
      <c r="B39997">
        <v>3.2</v>
      </c>
      <c r="C39997" t="s">
        <v>8288</v>
      </c>
    </row>
    <row r="39998" spans="1:4" x14ac:dyDescent="0.3">
      <c r="A39998" t="s">
        <v>18901</v>
      </c>
      <c r="B39998">
        <v>3.4</v>
      </c>
      <c r="C39998" t="s">
        <v>8436</v>
      </c>
    </row>
    <row r="39999" spans="1:4" x14ac:dyDescent="0.3">
      <c r="A39999" t="s">
        <v>4917</v>
      </c>
      <c r="B39999">
        <v>3.6</v>
      </c>
      <c r="C39999" t="s">
        <v>11824</v>
      </c>
    </row>
    <row r="40000" spans="1:4" x14ac:dyDescent="0.3">
      <c r="A40000" t="s">
        <v>4522</v>
      </c>
      <c r="C40000" t="s">
        <v>11824</v>
      </c>
    </row>
    <row r="40001" spans="1:4" x14ac:dyDescent="0.3">
      <c r="A40001" t="s">
        <v>30365</v>
      </c>
      <c r="B40001">
        <v>3.3</v>
      </c>
      <c r="C40001" t="s">
        <v>21159</v>
      </c>
    </row>
    <row r="40002" spans="1:4" x14ac:dyDescent="0.3">
      <c r="A40002" t="s">
        <v>30368</v>
      </c>
      <c r="C40002" t="s">
        <v>21159</v>
      </c>
    </row>
    <row r="40003" spans="1:4" x14ac:dyDescent="0.3">
      <c r="A40003" t="s">
        <v>5435</v>
      </c>
      <c r="B40003">
        <v>3.7</v>
      </c>
      <c r="C40003" t="s">
        <v>21159</v>
      </c>
    </row>
    <row r="40004" spans="1:4" x14ac:dyDescent="0.3">
      <c r="A40004" t="s">
        <v>1012</v>
      </c>
      <c r="B40004">
        <v>4.0999999999999996</v>
      </c>
      <c r="C40004" t="s">
        <v>17577</v>
      </c>
      <c r="D40004" t="s">
        <v>30371</v>
      </c>
    </row>
    <row r="40005" spans="1:4" x14ac:dyDescent="0.3">
      <c r="A40005" t="s">
        <v>1715</v>
      </c>
      <c r="B40005">
        <v>4.2</v>
      </c>
      <c r="C40005" t="s">
        <v>9579</v>
      </c>
      <c r="D40005" t="s">
        <v>30373</v>
      </c>
    </row>
    <row r="40006" spans="1:4" x14ac:dyDescent="0.3">
      <c r="A40006" t="s">
        <v>29768</v>
      </c>
      <c r="B40006">
        <v>3.8</v>
      </c>
      <c r="C40006" t="s">
        <v>9579</v>
      </c>
      <c r="D40006" t="s">
        <v>29770</v>
      </c>
    </row>
    <row r="40007" spans="1:4" x14ac:dyDescent="0.3">
      <c r="A40007" t="s">
        <v>30375</v>
      </c>
      <c r="B40007">
        <v>3.9</v>
      </c>
      <c r="C40007" t="s">
        <v>9579</v>
      </c>
      <c r="D40007" t="s">
        <v>30376</v>
      </c>
    </row>
    <row r="40008" spans="1:4" x14ac:dyDescent="0.3">
      <c r="A40008" t="s">
        <v>2210</v>
      </c>
      <c r="B40008">
        <v>4.2</v>
      </c>
      <c r="C40008" t="s">
        <v>9579</v>
      </c>
      <c r="D40008" t="s">
        <v>29108</v>
      </c>
    </row>
    <row r="40009" spans="1:4" x14ac:dyDescent="0.3">
      <c r="A40009" t="s">
        <v>3699</v>
      </c>
      <c r="B40009">
        <v>4.3</v>
      </c>
      <c r="C40009" t="s">
        <v>9579</v>
      </c>
      <c r="D40009" t="s">
        <v>29913</v>
      </c>
    </row>
    <row r="40010" spans="1:4" x14ac:dyDescent="0.3">
      <c r="A40010" t="s">
        <v>30378</v>
      </c>
      <c r="B40010">
        <v>3.9</v>
      </c>
      <c r="C40010" t="s">
        <v>9579</v>
      </c>
      <c r="D40010" t="s">
        <v>30380</v>
      </c>
    </row>
    <row r="40011" spans="1:4" x14ac:dyDescent="0.3">
      <c r="A40011" t="s">
        <v>2691</v>
      </c>
      <c r="B40011">
        <v>4</v>
      </c>
      <c r="C40011" t="s">
        <v>9579</v>
      </c>
    </row>
    <row r="40012" spans="1:4" x14ac:dyDescent="0.3">
      <c r="A40012" t="s">
        <v>762</v>
      </c>
      <c r="B40012">
        <v>4.3</v>
      </c>
      <c r="C40012" t="s">
        <v>9579</v>
      </c>
      <c r="D40012" t="s">
        <v>30382</v>
      </c>
    </row>
    <row r="40013" spans="1:4" x14ac:dyDescent="0.3">
      <c r="A40013" t="s">
        <v>2830</v>
      </c>
      <c r="B40013">
        <v>4.0999999999999996</v>
      </c>
      <c r="C40013" t="s">
        <v>9579</v>
      </c>
      <c r="D40013" t="s">
        <v>29400</v>
      </c>
    </row>
    <row r="40014" spans="1:4" x14ac:dyDescent="0.3">
      <c r="A40014" t="s">
        <v>600</v>
      </c>
      <c r="B40014">
        <v>3.9</v>
      </c>
      <c r="C40014" t="s">
        <v>9579</v>
      </c>
      <c r="D40014" t="s">
        <v>29637</v>
      </c>
    </row>
    <row r="40015" spans="1:4" x14ac:dyDescent="0.3">
      <c r="A40015" t="s">
        <v>30384</v>
      </c>
      <c r="B40015">
        <v>3.5</v>
      </c>
      <c r="C40015" t="s">
        <v>9579</v>
      </c>
    </row>
    <row r="40016" spans="1:4" x14ac:dyDescent="0.3">
      <c r="A40016" t="s">
        <v>652</v>
      </c>
      <c r="B40016">
        <v>3.9</v>
      </c>
      <c r="C40016" t="s">
        <v>9579</v>
      </c>
    </row>
    <row r="40017" spans="1:4" x14ac:dyDescent="0.3">
      <c r="A40017" t="s">
        <v>3355</v>
      </c>
      <c r="B40017">
        <v>3.9</v>
      </c>
      <c r="C40017" t="s">
        <v>9579</v>
      </c>
      <c r="D40017" t="s">
        <v>29594</v>
      </c>
    </row>
    <row r="40018" spans="1:4" x14ac:dyDescent="0.3">
      <c r="A40018" t="s">
        <v>1461</v>
      </c>
      <c r="B40018">
        <v>3.7</v>
      </c>
      <c r="C40018" t="s">
        <v>9579</v>
      </c>
    </row>
    <row r="40019" spans="1:4" x14ac:dyDescent="0.3">
      <c r="A40019" t="s">
        <v>30389</v>
      </c>
      <c r="C40019" t="s">
        <v>9579</v>
      </c>
    </row>
    <row r="40020" spans="1:4" x14ac:dyDescent="0.3">
      <c r="A40020" t="s">
        <v>30391</v>
      </c>
      <c r="B40020">
        <v>3.8</v>
      </c>
      <c r="C40020" t="s">
        <v>9579</v>
      </c>
    </row>
    <row r="40021" spans="1:4" x14ac:dyDescent="0.3">
      <c r="A40021" t="s">
        <v>1292</v>
      </c>
      <c r="B40021">
        <v>3.7</v>
      </c>
      <c r="C40021" t="s">
        <v>9579</v>
      </c>
      <c r="D40021" t="s">
        <v>30394</v>
      </c>
    </row>
    <row r="40022" spans="1:4" x14ac:dyDescent="0.3">
      <c r="A40022" t="s">
        <v>10827</v>
      </c>
      <c r="B40022">
        <v>3.5</v>
      </c>
      <c r="C40022" t="s">
        <v>9579</v>
      </c>
    </row>
    <row r="40023" spans="1:4" x14ac:dyDescent="0.3">
      <c r="A40023" t="s">
        <v>30027</v>
      </c>
      <c r="B40023">
        <v>3.3</v>
      </c>
      <c r="C40023" t="s">
        <v>9579</v>
      </c>
    </row>
    <row r="40024" spans="1:4" x14ac:dyDescent="0.3">
      <c r="A40024" t="s">
        <v>29607</v>
      </c>
      <c r="B40024">
        <v>3</v>
      </c>
      <c r="C40024" t="s">
        <v>9579</v>
      </c>
    </row>
    <row r="40025" spans="1:4" x14ac:dyDescent="0.3">
      <c r="A40025" t="s">
        <v>30395</v>
      </c>
      <c r="B40025">
        <v>3.7</v>
      </c>
      <c r="C40025" t="s">
        <v>9579</v>
      </c>
    </row>
    <row r="40026" spans="1:4" x14ac:dyDescent="0.3">
      <c r="A40026" t="s">
        <v>21473</v>
      </c>
      <c r="B40026">
        <v>3.8</v>
      </c>
      <c r="C40026" t="s">
        <v>9579</v>
      </c>
    </row>
    <row r="40027" spans="1:4" x14ac:dyDescent="0.3">
      <c r="A40027" t="s">
        <v>30061</v>
      </c>
      <c r="B40027">
        <v>3.4</v>
      </c>
      <c r="C40027" t="s">
        <v>9579</v>
      </c>
    </row>
    <row r="40028" spans="1:4" x14ac:dyDescent="0.3">
      <c r="A40028" t="s">
        <v>29132</v>
      </c>
      <c r="B40028">
        <v>3.5</v>
      </c>
      <c r="C40028" t="s">
        <v>9579</v>
      </c>
    </row>
    <row r="40029" spans="1:4" x14ac:dyDescent="0.3">
      <c r="A40029" t="s">
        <v>1748</v>
      </c>
      <c r="B40029">
        <v>3.3</v>
      </c>
      <c r="C40029" t="s">
        <v>9579</v>
      </c>
    </row>
    <row r="40030" spans="1:4" x14ac:dyDescent="0.3">
      <c r="A40030" t="s">
        <v>914</v>
      </c>
      <c r="B40030">
        <v>3.7</v>
      </c>
      <c r="C40030" t="s">
        <v>9579</v>
      </c>
    </row>
    <row r="40031" spans="1:4" x14ac:dyDescent="0.3">
      <c r="A40031" t="s">
        <v>2724</v>
      </c>
      <c r="B40031">
        <v>4.0999999999999996</v>
      </c>
      <c r="C40031" t="s">
        <v>9579</v>
      </c>
      <c r="D40031" t="s">
        <v>29237</v>
      </c>
    </row>
    <row r="40032" spans="1:4" x14ac:dyDescent="0.3">
      <c r="A40032" t="s">
        <v>15373</v>
      </c>
      <c r="B40032">
        <v>3.6</v>
      </c>
      <c r="C40032" t="s">
        <v>9579</v>
      </c>
    </row>
    <row r="40033" spans="1:4" x14ac:dyDescent="0.3">
      <c r="A40033" t="s">
        <v>3733</v>
      </c>
      <c r="B40033">
        <v>3.7</v>
      </c>
      <c r="C40033" t="s">
        <v>9579</v>
      </c>
    </row>
    <row r="40034" spans="1:4" x14ac:dyDescent="0.3">
      <c r="A40034" t="s">
        <v>410</v>
      </c>
      <c r="B40034">
        <v>4</v>
      </c>
      <c r="C40034" t="s">
        <v>9579</v>
      </c>
      <c r="D40034" t="s">
        <v>30400</v>
      </c>
    </row>
    <row r="40035" spans="1:4" x14ac:dyDescent="0.3">
      <c r="A40035" t="s">
        <v>8180</v>
      </c>
      <c r="B40035">
        <v>3.8</v>
      </c>
      <c r="C40035" t="s">
        <v>9579</v>
      </c>
    </row>
    <row r="40036" spans="1:4" x14ac:dyDescent="0.3">
      <c r="A40036" t="s">
        <v>30402</v>
      </c>
      <c r="B40036">
        <v>4.0999999999999996</v>
      </c>
      <c r="C40036" t="s">
        <v>9579</v>
      </c>
      <c r="D40036" t="s">
        <v>412</v>
      </c>
    </row>
    <row r="40037" spans="1:4" x14ac:dyDescent="0.3">
      <c r="A40037" t="s">
        <v>5562</v>
      </c>
      <c r="C40037" t="s">
        <v>9579</v>
      </c>
    </row>
    <row r="40038" spans="1:4" x14ac:dyDescent="0.3">
      <c r="A40038" t="s">
        <v>26073</v>
      </c>
      <c r="B40038">
        <v>3.3</v>
      </c>
      <c r="C40038" t="s">
        <v>9579</v>
      </c>
    </row>
    <row r="40039" spans="1:4" x14ac:dyDescent="0.3">
      <c r="A40039" t="s">
        <v>4431</v>
      </c>
      <c r="B40039">
        <v>4</v>
      </c>
      <c r="C40039" t="s">
        <v>9579</v>
      </c>
    </row>
    <row r="40040" spans="1:4" x14ac:dyDescent="0.3">
      <c r="A40040" t="s">
        <v>30407</v>
      </c>
      <c r="B40040">
        <v>3.5</v>
      </c>
      <c r="C40040" t="s">
        <v>9579</v>
      </c>
    </row>
    <row r="40041" spans="1:4" x14ac:dyDescent="0.3">
      <c r="A40041" t="s">
        <v>30410</v>
      </c>
      <c r="B40041">
        <v>4.0999999999999996</v>
      </c>
      <c r="C40041" t="s">
        <v>9579</v>
      </c>
      <c r="D40041" t="s">
        <v>30412</v>
      </c>
    </row>
    <row r="40042" spans="1:4" x14ac:dyDescent="0.3">
      <c r="A40042" t="s">
        <v>9914</v>
      </c>
      <c r="B40042">
        <v>3.8</v>
      </c>
      <c r="C40042" t="s">
        <v>9579</v>
      </c>
      <c r="D40042" t="s">
        <v>30413</v>
      </c>
    </row>
    <row r="40043" spans="1:4" x14ac:dyDescent="0.3">
      <c r="A40043" t="s">
        <v>553</v>
      </c>
      <c r="B40043">
        <v>3.3</v>
      </c>
      <c r="C40043" t="s">
        <v>9579</v>
      </c>
    </row>
    <row r="40044" spans="1:4" x14ac:dyDescent="0.3">
      <c r="A40044" t="s">
        <v>3866</v>
      </c>
      <c r="B40044">
        <v>3.7</v>
      </c>
      <c r="C40044" t="s">
        <v>9579</v>
      </c>
    </row>
    <row r="40045" spans="1:4" x14ac:dyDescent="0.3">
      <c r="A40045" t="s">
        <v>21436</v>
      </c>
      <c r="B40045">
        <v>3.4</v>
      </c>
      <c r="C40045" t="s">
        <v>9579</v>
      </c>
    </row>
    <row r="40046" spans="1:4" x14ac:dyDescent="0.3">
      <c r="A40046" t="s">
        <v>30415</v>
      </c>
      <c r="C40046" t="s">
        <v>9579</v>
      </c>
    </row>
    <row r="40047" spans="1:4" x14ac:dyDescent="0.3">
      <c r="A40047" t="s">
        <v>30114</v>
      </c>
      <c r="C40047" t="s">
        <v>9579</v>
      </c>
    </row>
    <row r="40048" spans="1:4" x14ac:dyDescent="0.3">
      <c r="A40048" t="s">
        <v>30418</v>
      </c>
      <c r="C40048" t="s">
        <v>9579</v>
      </c>
    </row>
    <row r="40049" spans="1:4" x14ac:dyDescent="0.3">
      <c r="A40049" t="s">
        <v>30421</v>
      </c>
      <c r="C40049" t="s">
        <v>9579</v>
      </c>
    </row>
    <row r="40050" spans="1:4" x14ac:dyDescent="0.3">
      <c r="A40050" t="s">
        <v>29135</v>
      </c>
      <c r="C40050" t="s">
        <v>9579</v>
      </c>
    </row>
    <row r="40051" spans="1:4" x14ac:dyDescent="0.3">
      <c r="A40051" t="s">
        <v>30424</v>
      </c>
      <c r="C40051" t="s">
        <v>9579</v>
      </c>
    </row>
    <row r="40052" spans="1:4" x14ac:dyDescent="0.3">
      <c r="A40052" t="s">
        <v>3538</v>
      </c>
      <c r="B40052">
        <v>3.9</v>
      </c>
      <c r="C40052" t="s">
        <v>9579</v>
      </c>
      <c r="D40052" t="s">
        <v>29629</v>
      </c>
    </row>
    <row r="40053" spans="1:4" x14ac:dyDescent="0.3">
      <c r="A40053" t="s">
        <v>451</v>
      </c>
      <c r="B40053">
        <v>3</v>
      </c>
      <c r="C40053" t="s">
        <v>9579</v>
      </c>
    </row>
    <row r="40054" spans="1:4" x14ac:dyDescent="0.3">
      <c r="A40054" t="s">
        <v>9165</v>
      </c>
      <c r="B40054">
        <v>4.3</v>
      </c>
      <c r="C40054" t="s">
        <v>29035</v>
      </c>
      <c r="D40054" t="s">
        <v>29141</v>
      </c>
    </row>
    <row r="40055" spans="1:4" x14ac:dyDescent="0.3">
      <c r="A40055" t="s">
        <v>12093</v>
      </c>
      <c r="B40055">
        <v>4.3</v>
      </c>
      <c r="C40055" t="s">
        <v>29035</v>
      </c>
      <c r="D40055" t="s">
        <v>29143</v>
      </c>
    </row>
    <row r="40056" spans="1:4" x14ac:dyDescent="0.3">
      <c r="A40056" t="s">
        <v>234</v>
      </c>
      <c r="B40056">
        <v>4.4000000000000004</v>
      </c>
      <c r="C40056" t="s">
        <v>9696</v>
      </c>
      <c r="D40056" t="s">
        <v>28673</v>
      </c>
    </row>
    <row r="40057" spans="1:4" x14ac:dyDescent="0.3">
      <c r="A40057" t="s">
        <v>29149</v>
      </c>
      <c r="B40057">
        <v>3.9</v>
      </c>
      <c r="C40057" t="s">
        <v>29035</v>
      </c>
    </row>
    <row r="40058" spans="1:4" x14ac:dyDescent="0.3">
      <c r="A40058" t="s">
        <v>9609</v>
      </c>
      <c r="B40058">
        <v>3.9</v>
      </c>
      <c r="C40058" t="s">
        <v>9696</v>
      </c>
      <c r="D40058" t="s">
        <v>28710</v>
      </c>
    </row>
    <row r="40059" spans="1:4" x14ac:dyDescent="0.3">
      <c r="A40059" t="s">
        <v>30428</v>
      </c>
      <c r="B40059">
        <v>4.2</v>
      </c>
      <c r="C40059" t="s">
        <v>28638</v>
      </c>
      <c r="D40059" t="s">
        <v>30430</v>
      </c>
    </row>
    <row r="40060" spans="1:4" x14ac:dyDescent="0.3">
      <c r="A40060" t="s">
        <v>9694</v>
      </c>
      <c r="B40060">
        <v>3.1</v>
      </c>
      <c r="C40060" t="s">
        <v>9696</v>
      </c>
    </row>
    <row r="40061" spans="1:4" x14ac:dyDescent="0.3">
      <c r="A40061" t="s">
        <v>30431</v>
      </c>
      <c r="B40061">
        <v>3.6</v>
      </c>
      <c r="C40061" t="s">
        <v>29035</v>
      </c>
    </row>
    <row r="40062" spans="1:4" x14ac:dyDescent="0.3">
      <c r="A40062" t="s">
        <v>30282</v>
      </c>
      <c r="B40062">
        <v>3.4</v>
      </c>
      <c r="C40062" t="s">
        <v>29035</v>
      </c>
    </row>
    <row r="40063" spans="1:4" x14ac:dyDescent="0.3">
      <c r="A40063" t="s">
        <v>30433</v>
      </c>
      <c r="B40063">
        <v>3.2</v>
      </c>
      <c r="C40063" t="s">
        <v>9696</v>
      </c>
    </row>
    <row r="40064" spans="1:4" x14ac:dyDescent="0.3">
      <c r="A40064" t="s">
        <v>5940</v>
      </c>
      <c r="B40064">
        <v>3.6</v>
      </c>
      <c r="C40064" t="s">
        <v>29035</v>
      </c>
    </row>
    <row r="40065" spans="1:4" x14ac:dyDescent="0.3">
      <c r="A40065" t="s">
        <v>29155</v>
      </c>
      <c r="B40065">
        <v>3.8</v>
      </c>
      <c r="C40065" t="s">
        <v>9696</v>
      </c>
    </row>
    <row r="40066" spans="1:4" x14ac:dyDescent="0.3">
      <c r="A40066" t="s">
        <v>4532</v>
      </c>
      <c r="B40066">
        <v>3.4</v>
      </c>
      <c r="C40066" t="s">
        <v>29035</v>
      </c>
    </row>
    <row r="40067" spans="1:4" x14ac:dyDescent="0.3">
      <c r="A40067" t="s">
        <v>29161</v>
      </c>
      <c r="B40067">
        <v>4.0999999999999996</v>
      </c>
      <c r="C40067" t="s">
        <v>9696</v>
      </c>
      <c r="D40067" t="s">
        <v>29163</v>
      </c>
    </row>
    <row r="40068" spans="1:4" x14ac:dyDescent="0.3">
      <c r="A40068" t="s">
        <v>30305</v>
      </c>
      <c r="C40068" t="s">
        <v>9696</v>
      </c>
    </row>
    <row r="40069" spans="1:4" x14ac:dyDescent="0.3">
      <c r="A40069" t="s">
        <v>10714</v>
      </c>
      <c r="C40069" t="s">
        <v>29035</v>
      </c>
    </row>
    <row r="40070" spans="1:4" x14ac:dyDescent="0.3">
      <c r="A40070" t="s">
        <v>30439</v>
      </c>
      <c r="B40070">
        <v>4.8</v>
      </c>
      <c r="C40070" t="s">
        <v>17577</v>
      </c>
      <c r="D40070" t="s">
        <v>30441</v>
      </c>
    </row>
    <row r="40071" spans="1:4" x14ac:dyDescent="0.3">
      <c r="A40071" t="s">
        <v>51</v>
      </c>
      <c r="B40071">
        <v>4.3</v>
      </c>
      <c r="C40071" t="s">
        <v>29074</v>
      </c>
      <c r="D40071" t="s">
        <v>29075</v>
      </c>
    </row>
    <row r="40072" spans="1:4" x14ac:dyDescent="0.3">
      <c r="A40072" t="s">
        <v>2809</v>
      </c>
      <c r="B40072">
        <v>4</v>
      </c>
      <c r="C40072" t="s">
        <v>8949</v>
      </c>
      <c r="D40072" t="s">
        <v>9354</v>
      </c>
    </row>
    <row r="40073" spans="1:4" x14ac:dyDescent="0.3">
      <c r="A40073" t="s">
        <v>30443</v>
      </c>
      <c r="B40073">
        <v>4.3</v>
      </c>
      <c r="C40073" t="s">
        <v>8949</v>
      </c>
      <c r="D40073" t="s">
        <v>30445</v>
      </c>
    </row>
    <row r="40074" spans="1:4" x14ac:dyDescent="0.3">
      <c r="A40074" t="s">
        <v>29224</v>
      </c>
      <c r="B40074">
        <v>4</v>
      </c>
      <c r="C40074" t="s">
        <v>17577</v>
      </c>
      <c r="D40074" t="s">
        <v>29226</v>
      </c>
    </row>
    <row r="40075" spans="1:4" x14ac:dyDescent="0.3">
      <c r="A40075" t="s">
        <v>29168</v>
      </c>
      <c r="B40075">
        <v>3.4</v>
      </c>
      <c r="C40075" t="s">
        <v>17577</v>
      </c>
    </row>
    <row r="40076" spans="1:4" x14ac:dyDescent="0.3">
      <c r="A40076" t="s">
        <v>29484</v>
      </c>
      <c r="B40076">
        <v>3.3</v>
      </c>
      <c r="C40076" t="s">
        <v>17577</v>
      </c>
    </row>
    <row r="40077" spans="1:4" x14ac:dyDescent="0.3">
      <c r="A40077" t="s">
        <v>30447</v>
      </c>
      <c r="B40077">
        <v>3.5</v>
      </c>
      <c r="C40077" t="s">
        <v>29090</v>
      </c>
    </row>
    <row r="40078" spans="1:4" x14ac:dyDescent="0.3">
      <c r="A40078" t="s">
        <v>30450</v>
      </c>
      <c r="B40078">
        <v>3.4</v>
      </c>
      <c r="C40078" t="s">
        <v>17577</v>
      </c>
    </row>
    <row r="40079" spans="1:4" x14ac:dyDescent="0.3">
      <c r="A40079" t="s">
        <v>30453</v>
      </c>
      <c r="B40079">
        <v>3.3</v>
      </c>
      <c r="C40079" t="s">
        <v>17577</v>
      </c>
    </row>
    <row r="40080" spans="1:4" x14ac:dyDescent="0.3">
      <c r="A40080" t="s">
        <v>30456</v>
      </c>
      <c r="B40080">
        <v>3.7</v>
      </c>
      <c r="C40080" t="s">
        <v>17577</v>
      </c>
    </row>
    <row r="40081" spans="1:4" x14ac:dyDescent="0.3">
      <c r="A40081" t="s">
        <v>30459</v>
      </c>
      <c r="B40081">
        <v>3</v>
      </c>
      <c r="C40081" t="s">
        <v>17577</v>
      </c>
    </row>
    <row r="40082" spans="1:4" x14ac:dyDescent="0.3">
      <c r="A40082" t="s">
        <v>30462</v>
      </c>
      <c r="B40082">
        <v>3.4</v>
      </c>
      <c r="C40082" t="s">
        <v>10345</v>
      </c>
    </row>
    <row r="40083" spans="1:4" x14ac:dyDescent="0.3">
      <c r="A40083" t="s">
        <v>16715</v>
      </c>
      <c r="B40083">
        <v>3.6</v>
      </c>
      <c r="C40083" t="s">
        <v>17577</v>
      </c>
    </row>
    <row r="40084" spans="1:4" x14ac:dyDescent="0.3">
      <c r="A40084" t="s">
        <v>30465</v>
      </c>
      <c r="B40084">
        <v>3.5</v>
      </c>
      <c r="C40084" t="s">
        <v>29090</v>
      </c>
    </row>
    <row r="40085" spans="1:4" x14ac:dyDescent="0.3">
      <c r="A40085" t="s">
        <v>30297</v>
      </c>
      <c r="C40085" t="s">
        <v>17577</v>
      </c>
    </row>
    <row r="40086" spans="1:4" x14ac:dyDescent="0.3">
      <c r="A40086" t="s">
        <v>30299</v>
      </c>
      <c r="B40086">
        <v>3.6</v>
      </c>
      <c r="C40086" t="s">
        <v>17577</v>
      </c>
    </row>
    <row r="40087" spans="1:4" x14ac:dyDescent="0.3">
      <c r="A40087" t="s">
        <v>1373</v>
      </c>
      <c r="B40087">
        <v>3.2</v>
      </c>
      <c r="C40087" t="s">
        <v>17577</v>
      </c>
    </row>
    <row r="40088" spans="1:4" x14ac:dyDescent="0.3">
      <c r="A40088" t="s">
        <v>153</v>
      </c>
      <c r="B40088">
        <v>3.9</v>
      </c>
      <c r="C40088" t="s">
        <v>17577</v>
      </c>
    </row>
    <row r="40089" spans="1:4" x14ac:dyDescent="0.3">
      <c r="A40089" t="s">
        <v>30470</v>
      </c>
      <c r="C40089" t="s">
        <v>17577</v>
      </c>
    </row>
    <row r="40090" spans="1:4" x14ac:dyDescent="0.3">
      <c r="A40090" t="s">
        <v>30325</v>
      </c>
      <c r="C40090" t="s">
        <v>10345</v>
      </c>
    </row>
    <row r="40091" spans="1:4" x14ac:dyDescent="0.3">
      <c r="A40091" t="s">
        <v>30473</v>
      </c>
      <c r="C40091" t="s">
        <v>17577</v>
      </c>
    </row>
    <row r="40092" spans="1:4" x14ac:dyDescent="0.3">
      <c r="A40092" t="s">
        <v>30346</v>
      </c>
      <c r="C40092" t="s">
        <v>17577</v>
      </c>
    </row>
    <row r="40093" spans="1:4" x14ac:dyDescent="0.3">
      <c r="A40093" t="s">
        <v>30476</v>
      </c>
      <c r="B40093">
        <v>3.6</v>
      </c>
      <c r="C40093" t="s">
        <v>17577</v>
      </c>
    </row>
    <row r="40094" spans="1:4" x14ac:dyDescent="0.3">
      <c r="A40094" t="s">
        <v>29029</v>
      </c>
      <c r="B40094">
        <v>4.3</v>
      </c>
      <c r="C40094" t="s">
        <v>9579</v>
      </c>
      <c r="D40094" t="s">
        <v>29031</v>
      </c>
    </row>
    <row r="40095" spans="1:4" x14ac:dyDescent="0.3">
      <c r="A40095" t="s">
        <v>30125</v>
      </c>
      <c r="B40095">
        <v>3.3</v>
      </c>
      <c r="C40095" t="s">
        <v>9579</v>
      </c>
    </row>
    <row r="40096" spans="1:4" x14ac:dyDescent="0.3">
      <c r="A40096" t="s">
        <v>30479</v>
      </c>
      <c r="B40096">
        <v>4.0999999999999996</v>
      </c>
      <c r="C40096" t="s">
        <v>9579</v>
      </c>
      <c r="D40096" t="s">
        <v>30481</v>
      </c>
    </row>
    <row r="40097" spans="1:4" x14ac:dyDescent="0.3">
      <c r="A40097" t="s">
        <v>12894</v>
      </c>
      <c r="B40097">
        <v>4.9000000000000004</v>
      </c>
      <c r="C40097" t="s">
        <v>9579</v>
      </c>
      <c r="D40097" t="s">
        <v>29430</v>
      </c>
    </row>
    <row r="40098" spans="1:4" x14ac:dyDescent="0.3">
      <c r="A40098" t="s">
        <v>30484</v>
      </c>
      <c r="B40098">
        <v>4.3</v>
      </c>
      <c r="C40098" t="s">
        <v>9579</v>
      </c>
      <c r="D40098" t="s">
        <v>30485</v>
      </c>
    </row>
    <row r="40099" spans="1:4" x14ac:dyDescent="0.3">
      <c r="A40099" t="s">
        <v>29038</v>
      </c>
      <c r="B40099">
        <v>4.3</v>
      </c>
      <c r="C40099" t="s">
        <v>9579</v>
      </c>
      <c r="D40099" t="s">
        <v>29040</v>
      </c>
    </row>
    <row r="40100" spans="1:4" x14ac:dyDescent="0.3">
      <c r="A40100" t="s">
        <v>30488</v>
      </c>
      <c r="B40100">
        <v>4.7</v>
      </c>
      <c r="C40100" t="s">
        <v>9579</v>
      </c>
      <c r="D40100" t="s">
        <v>30489</v>
      </c>
    </row>
    <row r="40101" spans="1:4" x14ac:dyDescent="0.3">
      <c r="A40101" t="s">
        <v>30491</v>
      </c>
      <c r="B40101">
        <v>4.2</v>
      </c>
      <c r="C40101" t="s">
        <v>9579</v>
      </c>
      <c r="D40101" t="s">
        <v>30493</v>
      </c>
    </row>
    <row r="40102" spans="1:4" x14ac:dyDescent="0.3">
      <c r="A40102" t="s">
        <v>29903</v>
      </c>
      <c r="B40102">
        <v>4.0999999999999996</v>
      </c>
      <c r="C40102" t="s">
        <v>9579</v>
      </c>
      <c r="D40102" t="s">
        <v>29904</v>
      </c>
    </row>
    <row r="40103" spans="1:4" x14ac:dyDescent="0.3">
      <c r="A40103" t="s">
        <v>5868</v>
      </c>
      <c r="B40103">
        <v>4.5</v>
      </c>
      <c r="C40103" t="s">
        <v>9579</v>
      </c>
      <c r="D40103" t="s">
        <v>29043</v>
      </c>
    </row>
    <row r="40104" spans="1:4" x14ac:dyDescent="0.3">
      <c r="A40104" t="s">
        <v>7099</v>
      </c>
      <c r="B40104">
        <v>4.8</v>
      </c>
      <c r="C40104" t="s">
        <v>9579</v>
      </c>
      <c r="D40104" t="s">
        <v>29394</v>
      </c>
    </row>
    <row r="40105" spans="1:4" x14ac:dyDescent="0.3">
      <c r="A40105" t="s">
        <v>2362</v>
      </c>
      <c r="B40105">
        <v>4.0999999999999996</v>
      </c>
      <c r="C40105" t="s">
        <v>9579</v>
      </c>
      <c r="D40105" t="s">
        <v>29266</v>
      </c>
    </row>
    <row r="40106" spans="1:4" x14ac:dyDescent="0.3">
      <c r="A40106" t="s">
        <v>29526</v>
      </c>
      <c r="B40106">
        <v>4.5</v>
      </c>
      <c r="C40106" t="s">
        <v>9579</v>
      </c>
      <c r="D40106" t="s">
        <v>29528</v>
      </c>
    </row>
    <row r="40107" spans="1:4" x14ac:dyDescent="0.3">
      <c r="A40107" t="s">
        <v>27736</v>
      </c>
      <c r="B40107">
        <v>4.2</v>
      </c>
      <c r="C40107" t="s">
        <v>9579</v>
      </c>
      <c r="D40107" t="s">
        <v>30264</v>
      </c>
    </row>
    <row r="40108" spans="1:4" x14ac:dyDescent="0.3">
      <c r="A40108" t="s">
        <v>810</v>
      </c>
      <c r="B40108">
        <v>4.3</v>
      </c>
      <c r="C40108" t="s">
        <v>9579</v>
      </c>
      <c r="D40108" t="s">
        <v>29045</v>
      </c>
    </row>
    <row r="40109" spans="1:4" x14ac:dyDescent="0.3">
      <c r="A40109" t="s">
        <v>30496</v>
      </c>
      <c r="B40109">
        <v>4.0999999999999996</v>
      </c>
      <c r="C40109" t="s">
        <v>9579</v>
      </c>
      <c r="D40109" t="s">
        <v>16434</v>
      </c>
    </row>
    <row r="40110" spans="1:4" x14ac:dyDescent="0.3">
      <c r="A40110" t="s">
        <v>2662</v>
      </c>
      <c r="B40110">
        <v>4</v>
      </c>
      <c r="C40110" t="s">
        <v>9579</v>
      </c>
      <c r="D40110" t="s">
        <v>29897</v>
      </c>
    </row>
    <row r="40111" spans="1:4" x14ac:dyDescent="0.3">
      <c r="A40111" t="s">
        <v>30497</v>
      </c>
      <c r="B40111">
        <v>4</v>
      </c>
      <c r="C40111" t="s">
        <v>9579</v>
      </c>
      <c r="D40111" t="s">
        <v>30498</v>
      </c>
    </row>
    <row r="40112" spans="1:4" x14ac:dyDescent="0.3">
      <c r="A40112" t="s">
        <v>35231</v>
      </c>
      <c r="B40112">
        <v>4</v>
      </c>
      <c r="C40112" t="s">
        <v>9579</v>
      </c>
      <c r="D40112" t="s">
        <v>29048</v>
      </c>
    </row>
    <row r="40113" spans="1:4" x14ac:dyDescent="0.3">
      <c r="A40113" t="s">
        <v>29092</v>
      </c>
      <c r="B40113">
        <v>4</v>
      </c>
      <c r="C40113" t="s">
        <v>9579</v>
      </c>
      <c r="D40113" t="s">
        <v>29094</v>
      </c>
    </row>
    <row r="40114" spans="1:4" x14ac:dyDescent="0.3">
      <c r="A40114" t="s">
        <v>29096</v>
      </c>
      <c r="B40114">
        <v>4.0999999999999996</v>
      </c>
      <c r="C40114" t="s">
        <v>9579</v>
      </c>
      <c r="D40114" t="s">
        <v>29098</v>
      </c>
    </row>
    <row r="40115" spans="1:4" x14ac:dyDescent="0.3">
      <c r="A40115" t="s">
        <v>29653</v>
      </c>
      <c r="B40115">
        <v>4.0999999999999996</v>
      </c>
      <c r="C40115" t="s">
        <v>9579</v>
      </c>
      <c r="D40115" t="s">
        <v>29654</v>
      </c>
    </row>
    <row r="40116" spans="1:4" x14ac:dyDescent="0.3">
      <c r="A40116" t="s">
        <v>6611</v>
      </c>
      <c r="B40116">
        <v>4</v>
      </c>
      <c r="C40116" t="s">
        <v>9579</v>
      </c>
      <c r="D40116" t="s">
        <v>29050</v>
      </c>
    </row>
    <row r="40117" spans="1:4" x14ac:dyDescent="0.3">
      <c r="A40117" t="s">
        <v>30501</v>
      </c>
      <c r="B40117">
        <v>4.2</v>
      </c>
      <c r="C40117" t="s">
        <v>9579</v>
      </c>
      <c r="D40117" t="s">
        <v>30503</v>
      </c>
    </row>
    <row r="40118" spans="1:4" x14ac:dyDescent="0.3">
      <c r="A40118" t="s">
        <v>872</v>
      </c>
      <c r="B40118">
        <v>4.2</v>
      </c>
      <c r="C40118" t="s">
        <v>9579</v>
      </c>
      <c r="D40118" t="s">
        <v>30505</v>
      </c>
    </row>
    <row r="40119" spans="1:4" x14ac:dyDescent="0.3">
      <c r="A40119" t="s">
        <v>1387</v>
      </c>
      <c r="B40119">
        <v>4.0999999999999996</v>
      </c>
      <c r="C40119" t="s">
        <v>9579</v>
      </c>
      <c r="D40119" t="s">
        <v>30079</v>
      </c>
    </row>
    <row r="40120" spans="1:4" x14ac:dyDescent="0.3">
      <c r="A40120" t="s">
        <v>9334</v>
      </c>
      <c r="B40120">
        <v>4.0999999999999996</v>
      </c>
      <c r="C40120" t="s">
        <v>9579</v>
      </c>
      <c r="D40120" t="s">
        <v>29424</v>
      </c>
    </row>
    <row r="40121" spans="1:4" x14ac:dyDescent="0.3">
      <c r="A40121" t="s">
        <v>16715</v>
      </c>
      <c r="B40121">
        <v>4.3</v>
      </c>
      <c r="C40121" t="s">
        <v>9579</v>
      </c>
      <c r="D40121" t="s">
        <v>30509</v>
      </c>
    </row>
    <row r="40122" spans="1:4" x14ac:dyDescent="0.3">
      <c r="A40122" t="s">
        <v>15961</v>
      </c>
      <c r="B40122">
        <v>4.0999999999999996</v>
      </c>
      <c r="C40122" t="s">
        <v>9579</v>
      </c>
      <c r="D40122" t="s">
        <v>30512</v>
      </c>
    </row>
    <row r="40123" spans="1:4" x14ac:dyDescent="0.3">
      <c r="A40123" t="s">
        <v>29100</v>
      </c>
      <c r="B40123">
        <v>3.8</v>
      </c>
      <c r="C40123" t="s">
        <v>9579</v>
      </c>
    </row>
    <row r="40124" spans="1:4" x14ac:dyDescent="0.3">
      <c r="A40124" t="s">
        <v>29995</v>
      </c>
      <c r="B40124">
        <v>3.8</v>
      </c>
      <c r="C40124" t="s">
        <v>9579</v>
      </c>
      <c r="D40124" t="s">
        <v>29996</v>
      </c>
    </row>
    <row r="40125" spans="1:4" x14ac:dyDescent="0.3">
      <c r="A40125" t="s">
        <v>178</v>
      </c>
      <c r="B40125">
        <v>3.8</v>
      </c>
      <c r="C40125" t="s">
        <v>9579</v>
      </c>
      <c r="D40125" t="s">
        <v>30514</v>
      </c>
    </row>
    <row r="40126" spans="1:4" x14ac:dyDescent="0.3">
      <c r="A40126" t="s">
        <v>30516</v>
      </c>
      <c r="B40126">
        <v>3.6</v>
      </c>
      <c r="C40126" t="s">
        <v>9579</v>
      </c>
    </row>
    <row r="40127" spans="1:4" x14ac:dyDescent="0.3">
      <c r="A40127" t="s">
        <v>30519</v>
      </c>
      <c r="B40127">
        <v>3.9</v>
      </c>
      <c r="C40127" t="s">
        <v>9579</v>
      </c>
      <c r="D40127" t="s">
        <v>30521</v>
      </c>
    </row>
    <row r="40128" spans="1:4" x14ac:dyDescent="0.3">
      <c r="A40128" t="s">
        <v>29103</v>
      </c>
      <c r="B40128">
        <v>4.2</v>
      </c>
      <c r="C40128" t="s">
        <v>9579</v>
      </c>
      <c r="D40128" t="s">
        <v>29104</v>
      </c>
    </row>
    <row r="40129" spans="1:4" x14ac:dyDescent="0.3">
      <c r="A40129" t="s">
        <v>30523</v>
      </c>
      <c r="B40129">
        <v>4.2</v>
      </c>
      <c r="C40129" t="s">
        <v>9579</v>
      </c>
      <c r="D40129" t="s">
        <v>30525</v>
      </c>
    </row>
    <row r="40130" spans="1:4" x14ac:dyDescent="0.3">
      <c r="A40130" t="s">
        <v>30528</v>
      </c>
      <c r="B40130">
        <v>4.0999999999999996</v>
      </c>
      <c r="C40130" t="s">
        <v>9579</v>
      </c>
      <c r="D40130" t="s">
        <v>30529</v>
      </c>
    </row>
    <row r="40131" spans="1:4" x14ac:dyDescent="0.3">
      <c r="A40131" t="s">
        <v>2210</v>
      </c>
      <c r="B40131">
        <v>4.2</v>
      </c>
      <c r="C40131" t="s">
        <v>9579</v>
      </c>
      <c r="D40131" t="s">
        <v>29108</v>
      </c>
    </row>
    <row r="40132" spans="1:4" x14ac:dyDescent="0.3">
      <c r="A40132" t="s">
        <v>5790</v>
      </c>
      <c r="B40132">
        <v>4.0999999999999996</v>
      </c>
      <c r="C40132" t="s">
        <v>9579</v>
      </c>
      <c r="D40132" t="s">
        <v>30530</v>
      </c>
    </row>
    <row r="40133" spans="1:4" x14ac:dyDescent="0.3">
      <c r="A40133" t="s">
        <v>30044</v>
      </c>
      <c r="B40133">
        <v>3.9</v>
      </c>
      <c r="C40133" t="s">
        <v>9579</v>
      </c>
      <c r="D40133" t="s">
        <v>30046</v>
      </c>
    </row>
    <row r="40134" spans="1:4" x14ac:dyDescent="0.3">
      <c r="A40134" t="s">
        <v>935</v>
      </c>
      <c r="B40134">
        <v>2.7</v>
      </c>
      <c r="C40134" t="s">
        <v>9579</v>
      </c>
      <c r="D40134" t="s">
        <v>30532</v>
      </c>
    </row>
    <row r="40135" spans="1:4" x14ac:dyDescent="0.3">
      <c r="A40135" t="s">
        <v>5250</v>
      </c>
      <c r="B40135">
        <v>3.7</v>
      </c>
      <c r="C40135" t="s">
        <v>9579</v>
      </c>
      <c r="D40135" t="s">
        <v>30534</v>
      </c>
    </row>
    <row r="40136" spans="1:4" x14ac:dyDescent="0.3">
      <c r="A40136" t="s">
        <v>755</v>
      </c>
      <c r="B40136">
        <v>2.8</v>
      </c>
      <c r="C40136" t="s">
        <v>9579</v>
      </c>
      <c r="D40136" t="s">
        <v>29268</v>
      </c>
    </row>
    <row r="40137" spans="1:4" x14ac:dyDescent="0.3">
      <c r="A40137" t="s">
        <v>29111</v>
      </c>
      <c r="B40137">
        <v>3.9</v>
      </c>
      <c r="C40137" t="s">
        <v>9579</v>
      </c>
    </row>
    <row r="40138" spans="1:4" x14ac:dyDescent="0.3">
      <c r="A40138" t="s">
        <v>29899</v>
      </c>
      <c r="B40138">
        <v>4.2</v>
      </c>
      <c r="C40138" t="s">
        <v>9579</v>
      </c>
      <c r="D40138" t="s">
        <v>29900</v>
      </c>
    </row>
    <row r="40139" spans="1:4" x14ac:dyDescent="0.3">
      <c r="A40139" t="s">
        <v>30182</v>
      </c>
      <c r="B40139">
        <v>3.9</v>
      </c>
      <c r="C40139" t="s">
        <v>9579</v>
      </c>
    </row>
    <row r="40140" spans="1:4" x14ac:dyDescent="0.3">
      <c r="A40140" t="s">
        <v>29861</v>
      </c>
      <c r="B40140">
        <v>3.8</v>
      </c>
      <c r="C40140" t="s">
        <v>9579</v>
      </c>
      <c r="D40140" t="s">
        <v>29862</v>
      </c>
    </row>
    <row r="40141" spans="1:4" x14ac:dyDescent="0.3">
      <c r="A40141" t="s">
        <v>29757</v>
      </c>
      <c r="B40141">
        <v>3.8</v>
      </c>
      <c r="C40141" t="s">
        <v>9579</v>
      </c>
    </row>
    <row r="40142" spans="1:4" x14ac:dyDescent="0.3">
      <c r="A40142" t="s">
        <v>30040</v>
      </c>
      <c r="B40142">
        <v>4.0999999999999996</v>
      </c>
      <c r="C40142" t="s">
        <v>9579</v>
      </c>
      <c r="D40142" t="s">
        <v>30042</v>
      </c>
    </row>
    <row r="40143" spans="1:4" x14ac:dyDescent="0.3">
      <c r="A40143" t="s">
        <v>30077</v>
      </c>
      <c r="B40143">
        <v>2.9</v>
      </c>
      <c r="C40143" t="s">
        <v>9579</v>
      </c>
    </row>
    <row r="40144" spans="1:4" x14ac:dyDescent="0.3">
      <c r="A40144" t="s">
        <v>29114</v>
      </c>
      <c r="B40144">
        <v>3.2</v>
      </c>
      <c r="C40144" t="s">
        <v>9579</v>
      </c>
    </row>
    <row r="40145" spans="1:4" x14ac:dyDescent="0.3">
      <c r="A40145" t="s">
        <v>30537</v>
      </c>
      <c r="B40145">
        <v>3.7</v>
      </c>
      <c r="C40145" t="s">
        <v>9579</v>
      </c>
      <c r="D40145" t="s">
        <v>11481</v>
      </c>
    </row>
    <row r="40146" spans="1:4" x14ac:dyDescent="0.3">
      <c r="A40146" t="s">
        <v>8203</v>
      </c>
      <c r="B40146">
        <v>3.7</v>
      </c>
      <c r="C40146" t="s">
        <v>9579</v>
      </c>
    </row>
    <row r="40147" spans="1:4" x14ac:dyDescent="0.3">
      <c r="A40147" t="s">
        <v>17963</v>
      </c>
      <c r="B40147">
        <v>3.5</v>
      </c>
      <c r="C40147" t="s">
        <v>9579</v>
      </c>
    </row>
    <row r="40148" spans="1:4" x14ac:dyDescent="0.3">
      <c r="A40148" t="s">
        <v>29119</v>
      </c>
      <c r="B40148">
        <v>3.9</v>
      </c>
      <c r="C40148" t="s">
        <v>9579</v>
      </c>
      <c r="D40148" t="s">
        <v>29120</v>
      </c>
    </row>
    <row r="40149" spans="1:4" x14ac:dyDescent="0.3">
      <c r="A40149" t="s">
        <v>21545</v>
      </c>
      <c r="B40149">
        <v>3.8</v>
      </c>
      <c r="C40149" t="s">
        <v>9579</v>
      </c>
    </row>
    <row r="40150" spans="1:4" x14ac:dyDescent="0.3">
      <c r="A40150" t="s">
        <v>28714</v>
      </c>
      <c r="B40150">
        <v>3.7</v>
      </c>
      <c r="C40150" t="s">
        <v>9579</v>
      </c>
    </row>
    <row r="40151" spans="1:4" x14ac:dyDescent="0.3">
      <c r="A40151" t="s">
        <v>29126</v>
      </c>
      <c r="B40151">
        <v>3.9</v>
      </c>
      <c r="C40151" t="s">
        <v>9579</v>
      </c>
      <c r="D40151" t="s">
        <v>29127</v>
      </c>
    </row>
    <row r="40152" spans="1:4" x14ac:dyDescent="0.3">
      <c r="A40152" t="s">
        <v>6661</v>
      </c>
      <c r="B40152">
        <v>3.2</v>
      </c>
      <c r="C40152" t="s">
        <v>9579</v>
      </c>
    </row>
    <row r="40153" spans="1:4" x14ac:dyDescent="0.3">
      <c r="A40153" t="s">
        <v>832</v>
      </c>
      <c r="B40153">
        <v>3.1</v>
      </c>
      <c r="C40153" t="s">
        <v>9579</v>
      </c>
    </row>
    <row r="40154" spans="1:4" x14ac:dyDescent="0.3">
      <c r="A40154" t="s">
        <v>217</v>
      </c>
      <c r="B40154">
        <v>3.7</v>
      </c>
      <c r="C40154" t="s">
        <v>9579</v>
      </c>
      <c r="D40154" t="s">
        <v>30032</v>
      </c>
    </row>
    <row r="40155" spans="1:4" x14ac:dyDescent="0.3">
      <c r="A40155" t="s">
        <v>29412</v>
      </c>
      <c r="B40155">
        <v>2.7</v>
      </c>
      <c r="C40155" t="s">
        <v>9579</v>
      </c>
      <c r="D40155" t="s">
        <v>168</v>
      </c>
    </row>
    <row r="40156" spans="1:4" x14ac:dyDescent="0.3">
      <c r="A40156" t="s">
        <v>29132</v>
      </c>
      <c r="B40156">
        <v>3.5</v>
      </c>
      <c r="C40156" t="s">
        <v>9579</v>
      </c>
    </row>
    <row r="40157" spans="1:4" x14ac:dyDescent="0.3">
      <c r="A40157" t="s">
        <v>6308</v>
      </c>
      <c r="B40157">
        <v>2.8</v>
      </c>
      <c r="C40157" t="s">
        <v>9579</v>
      </c>
      <c r="D40157" t="s">
        <v>30543</v>
      </c>
    </row>
    <row r="40158" spans="1:4" x14ac:dyDescent="0.3">
      <c r="A40158" t="s">
        <v>6269</v>
      </c>
      <c r="B40158">
        <v>3.9</v>
      </c>
      <c r="C40158" t="s">
        <v>9579</v>
      </c>
      <c r="D40158" t="s">
        <v>30546</v>
      </c>
    </row>
    <row r="40159" spans="1:4" x14ac:dyDescent="0.3">
      <c r="A40159" t="s">
        <v>30131</v>
      </c>
      <c r="B40159">
        <v>3.3</v>
      </c>
      <c r="C40159" t="s">
        <v>9579</v>
      </c>
    </row>
    <row r="40160" spans="1:4" x14ac:dyDescent="0.3">
      <c r="A40160" t="s">
        <v>30134</v>
      </c>
      <c r="B40160">
        <v>3.3</v>
      </c>
      <c r="C40160" t="s">
        <v>9579</v>
      </c>
    </row>
    <row r="40161" spans="1:4" x14ac:dyDescent="0.3">
      <c r="A40161" t="s">
        <v>110</v>
      </c>
      <c r="B40161">
        <v>2.7</v>
      </c>
      <c r="C40161" t="s">
        <v>9579</v>
      </c>
    </row>
    <row r="40162" spans="1:4" x14ac:dyDescent="0.3">
      <c r="A40162" t="s">
        <v>29135</v>
      </c>
      <c r="C40162" t="s">
        <v>9579</v>
      </c>
    </row>
    <row r="40163" spans="1:4" x14ac:dyDescent="0.3">
      <c r="A40163" t="s">
        <v>29323</v>
      </c>
      <c r="B40163">
        <v>4.7</v>
      </c>
      <c r="C40163" t="s">
        <v>9579</v>
      </c>
      <c r="D40163" t="s">
        <v>29325</v>
      </c>
    </row>
    <row r="40164" spans="1:4" x14ac:dyDescent="0.3">
      <c r="A40164" t="s">
        <v>10562</v>
      </c>
      <c r="B40164">
        <v>4</v>
      </c>
      <c r="C40164" t="s">
        <v>9579</v>
      </c>
      <c r="D40164" t="s">
        <v>29306</v>
      </c>
    </row>
    <row r="40165" spans="1:4" x14ac:dyDescent="0.3">
      <c r="A40165" t="s">
        <v>6265</v>
      </c>
      <c r="B40165">
        <v>4.3</v>
      </c>
      <c r="C40165" t="s">
        <v>9579</v>
      </c>
      <c r="D40165" t="s">
        <v>30549</v>
      </c>
    </row>
    <row r="40166" spans="1:4" x14ac:dyDescent="0.3">
      <c r="A40166" t="s">
        <v>29247</v>
      </c>
      <c r="B40166">
        <v>4.0999999999999996</v>
      </c>
      <c r="C40166" t="s">
        <v>9579</v>
      </c>
      <c r="D40166" t="s">
        <v>168</v>
      </c>
    </row>
    <row r="40167" spans="1:4" x14ac:dyDescent="0.3">
      <c r="A40167" t="s">
        <v>29281</v>
      </c>
      <c r="B40167">
        <v>4</v>
      </c>
      <c r="C40167" t="s">
        <v>9579</v>
      </c>
      <c r="D40167" t="s">
        <v>35</v>
      </c>
    </row>
    <row r="40168" spans="1:4" x14ac:dyDescent="0.3">
      <c r="A40168" t="s">
        <v>30551</v>
      </c>
      <c r="B40168">
        <v>3.8</v>
      </c>
      <c r="C40168" t="s">
        <v>9579</v>
      </c>
      <c r="D40168" t="s">
        <v>30552</v>
      </c>
    </row>
    <row r="40169" spans="1:4" x14ac:dyDescent="0.3">
      <c r="A40169" t="s">
        <v>30554</v>
      </c>
      <c r="B40169">
        <v>4.2</v>
      </c>
      <c r="C40169" t="s">
        <v>9579</v>
      </c>
      <c r="D40169" t="s">
        <v>30556</v>
      </c>
    </row>
    <row r="40170" spans="1:4" x14ac:dyDescent="0.3">
      <c r="A40170" t="s">
        <v>29320</v>
      </c>
      <c r="B40170">
        <v>4</v>
      </c>
      <c r="C40170" t="s">
        <v>9579</v>
      </c>
      <c r="D40170" t="s">
        <v>29321</v>
      </c>
    </row>
    <row r="40171" spans="1:4" x14ac:dyDescent="0.3">
      <c r="A40171" t="s">
        <v>6302</v>
      </c>
      <c r="B40171">
        <v>4.0999999999999996</v>
      </c>
      <c r="C40171" t="s">
        <v>9579</v>
      </c>
      <c r="D40171" t="s">
        <v>30559</v>
      </c>
    </row>
    <row r="40172" spans="1:4" x14ac:dyDescent="0.3">
      <c r="A40172" t="s">
        <v>949</v>
      </c>
      <c r="B40172">
        <v>4</v>
      </c>
      <c r="C40172" t="s">
        <v>9579</v>
      </c>
      <c r="D40172" t="s">
        <v>29561</v>
      </c>
    </row>
    <row r="40173" spans="1:4" x14ac:dyDescent="0.3">
      <c r="A40173" t="s">
        <v>593</v>
      </c>
      <c r="B40173">
        <v>4</v>
      </c>
      <c r="C40173" t="s">
        <v>9579</v>
      </c>
      <c r="D40173" t="s">
        <v>30560</v>
      </c>
    </row>
    <row r="40174" spans="1:4" x14ac:dyDescent="0.3">
      <c r="A40174" t="s">
        <v>444</v>
      </c>
      <c r="B40174">
        <v>3.9</v>
      </c>
      <c r="C40174" t="s">
        <v>9579</v>
      </c>
    </row>
    <row r="40175" spans="1:4" x14ac:dyDescent="0.3">
      <c r="A40175" t="s">
        <v>30564</v>
      </c>
      <c r="B40175">
        <v>4.0999999999999996</v>
      </c>
      <c r="C40175" t="s">
        <v>9579</v>
      </c>
      <c r="D40175" t="s">
        <v>30566</v>
      </c>
    </row>
    <row r="40176" spans="1:4" x14ac:dyDescent="0.3">
      <c r="A40176" t="s">
        <v>3774</v>
      </c>
      <c r="B40176">
        <v>4.2</v>
      </c>
      <c r="C40176" t="s">
        <v>9579</v>
      </c>
      <c r="D40176" t="s">
        <v>29882</v>
      </c>
    </row>
    <row r="40177" spans="1:4" x14ac:dyDescent="0.3">
      <c r="A40177" t="s">
        <v>29256</v>
      </c>
      <c r="B40177">
        <v>3.5</v>
      </c>
      <c r="C40177" t="s">
        <v>9579</v>
      </c>
      <c r="D40177" t="s">
        <v>5485</v>
      </c>
    </row>
    <row r="40178" spans="1:4" x14ac:dyDescent="0.3">
      <c r="A40178" t="s">
        <v>3237</v>
      </c>
      <c r="B40178">
        <v>4.2</v>
      </c>
      <c r="C40178" t="s">
        <v>9579</v>
      </c>
      <c r="D40178" t="s">
        <v>30569</v>
      </c>
    </row>
    <row r="40179" spans="1:4" x14ac:dyDescent="0.3">
      <c r="A40179" t="s">
        <v>30571</v>
      </c>
      <c r="B40179">
        <v>4</v>
      </c>
      <c r="C40179" t="s">
        <v>9579</v>
      </c>
      <c r="D40179" t="s">
        <v>30573</v>
      </c>
    </row>
    <row r="40180" spans="1:4" x14ac:dyDescent="0.3">
      <c r="A40180" t="s">
        <v>29563</v>
      </c>
      <c r="B40180">
        <v>3.4</v>
      </c>
      <c r="C40180" t="s">
        <v>9579</v>
      </c>
    </row>
    <row r="40181" spans="1:4" x14ac:dyDescent="0.3">
      <c r="A40181" t="s">
        <v>29618</v>
      </c>
      <c r="B40181">
        <v>3.2</v>
      </c>
      <c r="C40181" t="s">
        <v>9579</v>
      </c>
    </row>
    <row r="40182" spans="1:4" x14ac:dyDescent="0.3">
      <c r="A40182" t="s">
        <v>303</v>
      </c>
      <c r="B40182">
        <v>4</v>
      </c>
      <c r="C40182" t="s">
        <v>9579</v>
      </c>
      <c r="D40182" t="s">
        <v>30575</v>
      </c>
    </row>
    <row r="40183" spans="1:4" x14ac:dyDescent="0.3">
      <c r="A40183" t="s">
        <v>200</v>
      </c>
      <c r="B40183">
        <v>4</v>
      </c>
      <c r="C40183" t="s">
        <v>9579</v>
      </c>
      <c r="D40183" t="s">
        <v>29673</v>
      </c>
    </row>
    <row r="40184" spans="1:4" x14ac:dyDescent="0.3">
      <c r="A40184" t="s">
        <v>29440</v>
      </c>
      <c r="B40184">
        <v>4</v>
      </c>
      <c r="C40184" t="s">
        <v>9579</v>
      </c>
    </row>
    <row r="40185" spans="1:4" x14ac:dyDescent="0.3">
      <c r="A40185" t="s">
        <v>4178</v>
      </c>
      <c r="B40185">
        <v>3.1</v>
      </c>
      <c r="C40185" t="s">
        <v>9579</v>
      </c>
      <c r="D40185" t="s">
        <v>30577</v>
      </c>
    </row>
    <row r="40186" spans="1:4" x14ac:dyDescent="0.3">
      <c r="A40186" t="s">
        <v>29488</v>
      </c>
      <c r="B40186">
        <v>3.9</v>
      </c>
      <c r="C40186" t="s">
        <v>9579</v>
      </c>
      <c r="D40186" t="s">
        <v>29489</v>
      </c>
    </row>
    <row r="40187" spans="1:4" x14ac:dyDescent="0.3">
      <c r="A40187" t="s">
        <v>196</v>
      </c>
      <c r="B40187">
        <v>4</v>
      </c>
      <c r="C40187" t="s">
        <v>9579</v>
      </c>
      <c r="D40187" t="s">
        <v>30579</v>
      </c>
    </row>
    <row r="40188" spans="1:4" x14ac:dyDescent="0.3">
      <c r="A40188" t="s">
        <v>30581</v>
      </c>
      <c r="B40188">
        <v>4.2</v>
      </c>
      <c r="C40188" t="s">
        <v>9579</v>
      </c>
      <c r="D40188" t="s">
        <v>30583</v>
      </c>
    </row>
    <row r="40189" spans="1:4" x14ac:dyDescent="0.3">
      <c r="A40189" t="s">
        <v>16715</v>
      </c>
      <c r="B40189">
        <v>4.0999999999999996</v>
      </c>
      <c r="C40189" t="s">
        <v>9579</v>
      </c>
    </row>
    <row r="40190" spans="1:4" x14ac:dyDescent="0.3">
      <c r="A40190" t="s">
        <v>30055</v>
      </c>
      <c r="B40190">
        <v>3.9</v>
      </c>
      <c r="C40190" t="s">
        <v>9579</v>
      </c>
    </row>
    <row r="40191" spans="1:4" x14ac:dyDescent="0.3">
      <c r="A40191" t="s">
        <v>1625</v>
      </c>
      <c r="B40191">
        <v>4</v>
      </c>
      <c r="C40191" t="s">
        <v>9579</v>
      </c>
      <c r="D40191" t="s">
        <v>30588</v>
      </c>
    </row>
    <row r="40192" spans="1:4" x14ac:dyDescent="0.3">
      <c r="A40192" t="s">
        <v>188</v>
      </c>
      <c r="B40192">
        <v>3.9</v>
      </c>
      <c r="C40192" t="s">
        <v>9579</v>
      </c>
      <c r="D40192" t="s">
        <v>29178</v>
      </c>
    </row>
    <row r="40193" spans="1:4" x14ac:dyDescent="0.3">
      <c r="A40193" t="s">
        <v>29328</v>
      </c>
      <c r="B40193">
        <v>3.7</v>
      </c>
      <c r="C40193" t="s">
        <v>9579</v>
      </c>
    </row>
    <row r="40194" spans="1:4" x14ac:dyDescent="0.3">
      <c r="A40194" t="s">
        <v>9302</v>
      </c>
      <c r="B40194">
        <v>3.8</v>
      </c>
      <c r="C40194" t="s">
        <v>9579</v>
      </c>
    </row>
    <row r="40195" spans="1:4" x14ac:dyDescent="0.3">
      <c r="A40195" t="s">
        <v>29805</v>
      </c>
      <c r="B40195">
        <v>3</v>
      </c>
      <c r="C40195" t="s">
        <v>9579</v>
      </c>
    </row>
    <row r="40196" spans="1:4" x14ac:dyDescent="0.3">
      <c r="A40196" t="s">
        <v>29973</v>
      </c>
      <c r="B40196">
        <v>3.5</v>
      </c>
      <c r="C40196" t="s">
        <v>9579</v>
      </c>
    </row>
    <row r="40197" spans="1:4" x14ac:dyDescent="0.3">
      <c r="A40197" t="s">
        <v>2463</v>
      </c>
      <c r="B40197">
        <v>2.9</v>
      </c>
      <c r="C40197" t="s">
        <v>9579</v>
      </c>
      <c r="D40197" t="s">
        <v>30591</v>
      </c>
    </row>
    <row r="40198" spans="1:4" x14ac:dyDescent="0.3">
      <c r="A40198" t="s">
        <v>30592</v>
      </c>
      <c r="B40198">
        <v>3.7</v>
      </c>
      <c r="C40198" t="s">
        <v>9579</v>
      </c>
      <c r="D40198" t="s">
        <v>30594</v>
      </c>
    </row>
    <row r="40199" spans="1:4" x14ac:dyDescent="0.3">
      <c r="A40199" t="s">
        <v>29984</v>
      </c>
      <c r="C40199" t="s">
        <v>9579</v>
      </c>
    </row>
    <row r="40200" spans="1:4" x14ac:dyDescent="0.3">
      <c r="A40200" t="s">
        <v>26250</v>
      </c>
      <c r="B40200">
        <v>4</v>
      </c>
      <c r="C40200" t="s">
        <v>9579</v>
      </c>
      <c r="D40200" t="s">
        <v>29666</v>
      </c>
    </row>
    <row r="40201" spans="1:4" x14ac:dyDescent="0.3">
      <c r="A40201" t="s">
        <v>29808</v>
      </c>
      <c r="B40201">
        <v>3.7</v>
      </c>
      <c r="C40201" t="s">
        <v>9579</v>
      </c>
      <c r="D40201" t="s">
        <v>29810</v>
      </c>
    </row>
    <row r="40202" spans="1:4" x14ac:dyDescent="0.3">
      <c r="A40202" t="s">
        <v>29838</v>
      </c>
      <c r="B40202">
        <v>3.4</v>
      </c>
      <c r="C40202" t="s">
        <v>9579</v>
      </c>
    </row>
    <row r="40203" spans="1:4" x14ac:dyDescent="0.3">
      <c r="A40203" t="s">
        <v>1289</v>
      </c>
      <c r="B40203">
        <v>3.2</v>
      </c>
      <c r="C40203" t="s">
        <v>9579</v>
      </c>
    </row>
    <row r="40204" spans="1:4" x14ac:dyDescent="0.3">
      <c r="A40204" t="s">
        <v>30596</v>
      </c>
      <c r="C40204" t="s">
        <v>9579</v>
      </c>
    </row>
    <row r="40205" spans="1:4" x14ac:dyDescent="0.3">
      <c r="A40205" t="s">
        <v>18675</v>
      </c>
      <c r="B40205">
        <v>3.9</v>
      </c>
      <c r="C40205" t="s">
        <v>9579</v>
      </c>
      <c r="D40205" t="s">
        <v>30599</v>
      </c>
    </row>
    <row r="40206" spans="1:4" x14ac:dyDescent="0.3">
      <c r="A40206" t="s">
        <v>30601</v>
      </c>
      <c r="B40206">
        <v>3.7</v>
      </c>
      <c r="C40206" t="s">
        <v>9579</v>
      </c>
    </row>
    <row r="40207" spans="1:4" x14ac:dyDescent="0.3">
      <c r="A40207" t="s">
        <v>951</v>
      </c>
      <c r="B40207">
        <v>3.7</v>
      </c>
      <c r="C40207" t="s">
        <v>9579</v>
      </c>
    </row>
    <row r="40208" spans="1:4" x14ac:dyDescent="0.3">
      <c r="A40208" t="s">
        <v>29471</v>
      </c>
      <c r="B40208">
        <v>3.4</v>
      </c>
      <c r="C40208" t="s">
        <v>9579</v>
      </c>
      <c r="D40208" t="s">
        <v>29473</v>
      </c>
    </row>
    <row r="40209" spans="1:4" x14ac:dyDescent="0.3">
      <c r="A40209" t="s">
        <v>30604</v>
      </c>
      <c r="C40209" t="s">
        <v>9579</v>
      </c>
    </row>
    <row r="40210" spans="1:4" x14ac:dyDescent="0.3">
      <c r="A40210" t="s">
        <v>259</v>
      </c>
      <c r="B40210">
        <v>2.8</v>
      </c>
      <c r="C40210" t="s">
        <v>9579</v>
      </c>
    </row>
    <row r="40211" spans="1:4" x14ac:dyDescent="0.3">
      <c r="A40211" t="s">
        <v>29599</v>
      </c>
      <c r="B40211">
        <v>3.8</v>
      </c>
      <c r="C40211" t="s">
        <v>9579</v>
      </c>
      <c r="D40211" t="s">
        <v>29600</v>
      </c>
    </row>
    <row r="40212" spans="1:4" x14ac:dyDescent="0.3">
      <c r="A40212" t="s">
        <v>30608</v>
      </c>
      <c r="C40212" t="s">
        <v>9579</v>
      </c>
    </row>
    <row r="40213" spans="1:4" x14ac:dyDescent="0.3">
      <c r="A40213" t="s">
        <v>30611</v>
      </c>
      <c r="B40213">
        <v>4.2</v>
      </c>
      <c r="C40213" t="s">
        <v>9579</v>
      </c>
      <c r="D40213" t="s">
        <v>30613</v>
      </c>
    </row>
    <row r="40214" spans="1:4" x14ac:dyDescent="0.3">
      <c r="A40214" t="s">
        <v>30034</v>
      </c>
      <c r="B40214">
        <v>3.7</v>
      </c>
      <c r="C40214" t="s">
        <v>9579</v>
      </c>
    </row>
    <row r="40215" spans="1:4" x14ac:dyDescent="0.3">
      <c r="A40215" t="s">
        <v>30615</v>
      </c>
      <c r="B40215">
        <v>3.6</v>
      </c>
      <c r="C40215" t="s">
        <v>9579</v>
      </c>
    </row>
    <row r="40216" spans="1:4" x14ac:dyDescent="0.3">
      <c r="A40216" t="s">
        <v>21400</v>
      </c>
      <c r="B40216">
        <v>4.2</v>
      </c>
      <c r="C40216" t="s">
        <v>9579</v>
      </c>
      <c r="D40216" t="s">
        <v>30618</v>
      </c>
    </row>
    <row r="40217" spans="1:4" x14ac:dyDescent="0.3">
      <c r="A40217" t="s">
        <v>850</v>
      </c>
      <c r="B40217">
        <v>2.9</v>
      </c>
      <c r="C40217" t="s">
        <v>9579</v>
      </c>
    </row>
    <row r="40218" spans="1:4" x14ac:dyDescent="0.3">
      <c r="A40218" t="s">
        <v>1406</v>
      </c>
      <c r="B40218">
        <v>3.9</v>
      </c>
      <c r="C40218" t="s">
        <v>9579</v>
      </c>
      <c r="D40218" t="s">
        <v>29735</v>
      </c>
    </row>
    <row r="40219" spans="1:4" x14ac:dyDescent="0.3">
      <c r="A40219" t="s">
        <v>29365</v>
      </c>
      <c r="B40219">
        <v>3.7</v>
      </c>
      <c r="C40219" t="s">
        <v>9579</v>
      </c>
    </row>
    <row r="40220" spans="1:4" x14ac:dyDescent="0.3">
      <c r="A40220" t="s">
        <v>29790</v>
      </c>
      <c r="B40220">
        <v>3.4</v>
      </c>
      <c r="C40220" t="s">
        <v>9579</v>
      </c>
    </row>
    <row r="40221" spans="1:4" x14ac:dyDescent="0.3">
      <c r="A40221" t="s">
        <v>9448</v>
      </c>
      <c r="B40221">
        <v>2.8</v>
      </c>
      <c r="C40221" t="s">
        <v>9579</v>
      </c>
    </row>
    <row r="40222" spans="1:4" x14ac:dyDescent="0.3">
      <c r="A40222" t="s">
        <v>30621</v>
      </c>
      <c r="B40222">
        <v>3.5</v>
      </c>
      <c r="C40222" t="s">
        <v>9579</v>
      </c>
    </row>
    <row r="40223" spans="1:4" x14ac:dyDescent="0.3">
      <c r="A40223" t="s">
        <v>5091</v>
      </c>
      <c r="B40223">
        <v>2.7</v>
      </c>
      <c r="C40223" t="s">
        <v>9579</v>
      </c>
      <c r="D40223" t="s">
        <v>30624</v>
      </c>
    </row>
    <row r="40224" spans="1:4" x14ac:dyDescent="0.3">
      <c r="A40224" t="s">
        <v>29651</v>
      </c>
      <c r="B40224">
        <v>3.4</v>
      </c>
      <c r="C40224" t="s">
        <v>9579</v>
      </c>
    </row>
    <row r="40225" spans="1:4" x14ac:dyDescent="0.3">
      <c r="A40225" t="s">
        <v>29835</v>
      </c>
      <c r="B40225">
        <v>3.5</v>
      </c>
      <c r="C40225" t="s">
        <v>9579</v>
      </c>
    </row>
    <row r="40226" spans="1:4" x14ac:dyDescent="0.3">
      <c r="A40226" t="s">
        <v>410</v>
      </c>
      <c r="B40226">
        <v>4</v>
      </c>
      <c r="C40226" t="s">
        <v>9579</v>
      </c>
      <c r="D40226" t="s">
        <v>30400</v>
      </c>
    </row>
    <row r="40227" spans="1:4" x14ac:dyDescent="0.3">
      <c r="A40227" t="s">
        <v>30627</v>
      </c>
      <c r="B40227">
        <v>3.5</v>
      </c>
      <c r="C40227" t="s">
        <v>9579</v>
      </c>
    </row>
    <row r="40228" spans="1:4" x14ac:dyDescent="0.3">
      <c r="A40228" t="s">
        <v>18897</v>
      </c>
      <c r="B40228">
        <v>3.6</v>
      </c>
      <c r="C40228" t="s">
        <v>9579</v>
      </c>
    </row>
    <row r="40229" spans="1:4" x14ac:dyDescent="0.3">
      <c r="A40229" t="s">
        <v>922</v>
      </c>
      <c r="B40229">
        <v>2.4</v>
      </c>
      <c r="C40229" t="s">
        <v>9579</v>
      </c>
      <c r="D40229" t="s">
        <v>27839</v>
      </c>
    </row>
    <row r="40230" spans="1:4" x14ac:dyDescent="0.3">
      <c r="A40230" t="s">
        <v>29823</v>
      </c>
      <c r="B40230">
        <v>2.9</v>
      </c>
      <c r="C40230" t="s">
        <v>9579</v>
      </c>
    </row>
    <row r="40231" spans="1:4" x14ac:dyDescent="0.3">
      <c r="A40231" t="s">
        <v>30630</v>
      </c>
      <c r="B40231">
        <v>3.6</v>
      </c>
      <c r="C40231" t="s">
        <v>9579</v>
      </c>
    </row>
    <row r="40232" spans="1:4" x14ac:dyDescent="0.3">
      <c r="A40232" t="s">
        <v>30136</v>
      </c>
      <c r="B40232">
        <v>3.5</v>
      </c>
      <c r="C40232" t="s">
        <v>9579</v>
      </c>
    </row>
    <row r="40233" spans="1:4" x14ac:dyDescent="0.3">
      <c r="A40233" t="s">
        <v>30633</v>
      </c>
      <c r="C40233" t="s">
        <v>9579</v>
      </c>
    </row>
    <row r="40234" spans="1:4" x14ac:dyDescent="0.3">
      <c r="A40234" t="s">
        <v>30636</v>
      </c>
      <c r="C40234" t="s">
        <v>9579</v>
      </c>
    </row>
    <row r="40235" spans="1:4" x14ac:dyDescent="0.3">
      <c r="A40235" t="s">
        <v>30639</v>
      </c>
      <c r="C40235" t="s">
        <v>9579</v>
      </c>
    </row>
    <row r="40236" spans="1:4" x14ac:dyDescent="0.3">
      <c r="A40236" t="s">
        <v>9538</v>
      </c>
      <c r="B40236">
        <v>3.9</v>
      </c>
      <c r="C40236" t="s">
        <v>9579</v>
      </c>
    </row>
    <row r="40237" spans="1:4" x14ac:dyDescent="0.3">
      <c r="A40237" t="s">
        <v>9512</v>
      </c>
      <c r="B40237">
        <v>3.4</v>
      </c>
      <c r="C40237" t="s">
        <v>9579</v>
      </c>
    </row>
    <row r="40238" spans="1:4" x14ac:dyDescent="0.3">
      <c r="A40238" t="s">
        <v>14105</v>
      </c>
      <c r="B40238">
        <v>3.2</v>
      </c>
      <c r="C40238" t="s">
        <v>9579</v>
      </c>
    </row>
    <row r="40239" spans="1:4" x14ac:dyDescent="0.3">
      <c r="A40239" t="s">
        <v>29676</v>
      </c>
      <c r="B40239">
        <v>3.2</v>
      </c>
      <c r="C40239" t="s">
        <v>9579</v>
      </c>
    </row>
    <row r="40240" spans="1:4" x14ac:dyDescent="0.3">
      <c r="A40240" t="s">
        <v>25865</v>
      </c>
      <c r="B40240">
        <v>3.1</v>
      </c>
      <c r="C40240" t="s">
        <v>9579</v>
      </c>
      <c r="D40240" t="s">
        <v>30096</v>
      </c>
    </row>
    <row r="40241" spans="1:4" x14ac:dyDescent="0.3">
      <c r="A40241" t="s">
        <v>30642</v>
      </c>
      <c r="B40241">
        <v>3.5</v>
      </c>
      <c r="C40241" t="s">
        <v>9579</v>
      </c>
    </row>
    <row r="40242" spans="1:4" x14ac:dyDescent="0.3">
      <c r="A40242" t="s">
        <v>1402</v>
      </c>
      <c r="B40242">
        <v>2.6</v>
      </c>
      <c r="C40242" t="s">
        <v>9579</v>
      </c>
      <c r="D40242" t="s">
        <v>30107</v>
      </c>
    </row>
    <row r="40243" spans="1:4" x14ac:dyDescent="0.3">
      <c r="A40243" t="s">
        <v>30644</v>
      </c>
      <c r="C40243" t="s">
        <v>9579</v>
      </c>
    </row>
    <row r="40244" spans="1:4" x14ac:dyDescent="0.3">
      <c r="A40244" t="s">
        <v>30120</v>
      </c>
      <c r="C40244" t="s">
        <v>9579</v>
      </c>
    </row>
    <row r="40245" spans="1:4" x14ac:dyDescent="0.3">
      <c r="A40245" t="s">
        <v>12467</v>
      </c>
      <c r="B40245">
        <v>3.1</v>
      </c>
      <c r="C40245" t="s">
        <v>9579</v>
      </c>
    </row>
    <row r="40246" spans="1:4" x14ac:dyDescent="0.3">
      <c r="A40246" t="s">
        <v>30647</v>
      </c>
      <c r="C40246" t="s">
        <v>9579</v>
      </c>
    </row>
    <row r="40247" spans="1:4" x14ac:dyDescent="0.3">
      <c r="A40247" t="s">
        <v>30650</v>
      </c>
      <c r="C40247" t="s">
        <v>9579</v>
      </c>
    </row>
    <row r="40248" spans="1:4" x14ac:dyDescent="0.3">
      <c r="A40248" t="s">
        <v>3170</v>
      </c>
      <c r="B40248">
        <v>2.7</v>
      </c>
      <c r="C40248" t="s">
        <v>9579</v>
      </c>
    </row>
    <row r="40249" spans="1:4" x14ac:dyDescent="0.3">
      <c r="A40249" t="s">
        <v>29420</v>
      </c>
      <c r="B40249">
        <v>3.2</v>
      </c>
      <c r="C40249" t="s">
        <v>9579</v>
      </c>
    </row>
    <row r="40250" spans="1:4" x14ac:dyDescent="0.3">
      <c r="A40250" t="s">
        <v>30654</v>
      </c>
      <c r="B40250">
        <v>2.8</v>
      </c>
      <c r="C40250" t="s">
        <v>9579</v>
      </c>
      <c r="D40250" t="s">
        <v>30655</v>
      </c>
    </row>
    <row r="40251" spans="1:4" x14ac:dyDescent="0.3">
      <c r="A40251" t="s">
        <v>30163</v>
      </c>
      <c r="B40251">
        <v>3.3</v>
      </c>
      <c r="C40251" t="s">
        <v>9579</v>
      </c>
    </row>
    <row r="40252" spans="1:4" x14ac:dyDescent="0.3">
      <c r="A40252" t="s">
        <v>30657</v>
      </c>
      <c r="B40252">
        <v>2.6</v>
      </c>
      <c r="C40252" t="s">
        <v>9579</v>
      </c>
    </row>
    <row r="40253" spans="1:4" x14ac:dyDescent="0.3">
      <c r="A40253" t="s">
        <v>5613</v>
      </c>
      <c r="B40253">
        <v>2.6</v>
      </c>
      <c r="C40253" t="s">
        <v>9579</v>
      </c>
    </row>
    <row r="40254" spans="1:4" x14ac:dyDescent="0.3">
      <c r="A40254" t="s">
        <v>29459</v>
      </c>
      <c r="B40254">
        <v>3.1</v>
      </c>
      <c r="C40254" t="s">
        <v>9579</v>
      </c>
    </row>
    <row r="40255" spans="1:4" x14ac:dyDescent="0.3">
      <c r="A40255" t="s">
        <v>29199</v>
      </c>
      <c r="B40255">
        <v>3.7</v>
      </c>
      <c r="C40255" t="s">
        <v>9579</v>
      </c>
    </row>
    <row r="40256" spans="1:4" x14ac:dyDescent="0.3">
      <c r="A40256" t="s">
        <v>13862</v>
      </c>
      <c r="B40256">
        <v>2.7</v>
      </c>
      <c r="C40256" t="s">
        <v>9579</v>
      </c>
      <c r="D40256" t="s">
        <v>30245</v>
      </c>
    </row>
    <row r="40257" spans="1:4" x14ac:dyDescent="0.3">
      <c r="A40257" t="s">
        <v>29692</v>
      </c>
      <c r="B40257">
        <v>3.3</v>
      </c>
      <c r="C40257" t="s">
        <v>9579</v>
      </c>
    </row>
    <row r="40258" spans="1:4" x14ac:dyDescent="0.3">
      <c r="A40258" t="s">
        <v>2130</v>
      </c>
      <c r="B40258">
        <v>4.4000000000000004</v>
      </c>
      <c r="C40258" t="s">
        <v>29035</v>
      </c>
      <c r="D40258" t="s">
        <v>29052</v>
      </c>
    </row>
    <row r="40259" spans="1:4" x14ac:dyDescent="0.3">
      <c r="A40259" t="s">
        <v>29033</v>
      </c>
      <c r="B40259">
        <v>4.3</v>
      </c>
      <c r="C40259" t="s">
        <v>29035</v>
      </c>
      <c r="D40259" t="s">
        <v>29036</v>
      </c>
    </row>
    <row r="40260" spans="1:4" x14ac:dyDescent="0.3">
      <c r="A40260" t="s">
        <v>4544</v>
      </c>
      <c r="B40260">
        <v>4.2</v>
      </c>
      <c r="C40260" t="s">
        <v>29035</v>
      </c>
      <c r="D40260" t="s">
        <v>30194</v>
      </c>
    </row>
    <row r="40261" spans="1:4" x14ac:dyDescent="0.3">
      <c r="A40261" t="s">
        <v>29054</v>
      </c>
      <c r="B40261">
        <v>4.2</v>
      </c>
      <c r="C40261" t="s">
        <v>28638</v>
      </c>
      <c r="D40261" t="s">
        <v>29056</v>
      </c>
    </row>
    <row r="40262" spans="1:4" x14ac:dyDescent="0.3">
      <c r="A40262" t="s">
        <v>30206</v>
      </c>
      <c r="B40262">
        <v>4.5999999999999996</v>
      </c>
      <c r="C40262" t="s">
        <v>9696</v>
      </c>
      <c r="D40262" t="s">
        <v>30207</v>
      </c>
    </row>
    <row r="40263" spans="1:4" x14ac:dyDescent="0.3">
      <c r="A40263" t="s">
        <v>8896</v>
      </c>
      <c r="B40263">
        <v>3.8</v>
      </c>
      <c r="C40263" t="s">
        <v>29035</v>
      </c>
      <c r="D40263" t="s">
        <v>29058</v>
      </c>
    </row>
    <row r="40264" spans="1:4" x14ac:dyDescent="0.3">
      <c r="A40264" t="s">
        <v>28637</v>
      </c>
      <c r="B40264">
        <v>4.0999999999999996</v>
      </c>
      <c r="C40264" t="s">
        <v>28638</v>
      </c>
      <c r="D40264" t="s">
        <v>28639</v>
      </c>
    </row>
    <row r="40265" spans="1:4" x14ac:dyDescent="0.3">
      <c r="A40265" t="s">
        <v>29060</v>
      </c>
      <c r="B40265">
        <v>4.2</v>
      </c>
      <c r="C40265" t="s">
        <v>9696</v>
      </c>
      <c r="D40265" t="s">
        <v>29061</v>
      </c>
    </row>
    <row r="40266" spans="1:4" x14ac:dyDescent="0.3">
      <c r="A40266" t="s">
        <v>28870</v>
      </c>
      <c r="B40266">
        <v>3.9</v>
      </c>
      <c r="C40266" t="s">
        <v>28638</v>
      </c>
      <c r="D40266" t="s">
        <v>28871</v>
      </c>
    </row>
    <row r="40267" spans="1:4" x14ac:dyDescent="0.3">
      <c r="A40267" t="s">
        <v>30170</v>
      </c>
      <c r="B40267">
        <v>4</v>
      </c>
      <c r="C40267" t="s">
        <v>29035</v>
      </c>
      <c r="D40267" t="s">
        <v>30171</v>
      </c>
    </row>
    <row r="40268" spans="1:4" x14ac:dyDescent="0.3">
      <c r="A40268" t="s">
        <v>30662</v>
      </c>
      <c r="B40268">
        <v>4.3</v>
      </c>
      <c r="C40268" t="s">
        <v>28638</v>
      </c>
      <c r="D40268" t="s">
        <v>30664</v>
      </c>
    </row>
    <row r="40269" spans="1:4" x14ac:dyDescent="0.3">
      <c r="A40269" t="s">
        <v>12093</v>
      </c>
      <c r="B40269">
        <v>4.3</v>
      </c>
      <c r="C40269" t="s">
        <v>29035</v>
      </c>
      <c r="D40269" t="s">
        <v>29143</v>
      </c>
    </row>
    <row r="40270" spans="1:4" x14ac:dyDescent="0.3">
      <c r="A40270" t="s">
        <v>6615</v>
      </c>
      <c r="B40270">
        <v>4.3</v>
      </c>
      <c r="C40270" t="s">
        <v>29035</v>
      </c>
      <c r="D40270" t="s">
        <v>29063</v>
      </c>
    </row>
    <row r="40271" spans="1:4" x14ac:dyDescent="0.3">
      <c r="A40271" t="s">
        <v>29065</v>
      </c>
      <c r="B40271">
        <v>4</v>
      </c>
      <c r="C40271" t="s">
        <v>9696</v>
      </c>
      <c r="D40271" t="s">
        <v>29067</v>
      </c>
    </row>
    <row r="40272" spans="1:4" x14ac:dyDescent="0.3">
      <c r="A40272" t="s">
        <v>30665</v>
      </c>
      <c r="B40272">
        <v>4.0999999999999996</v>
      </c>
      <c r="C40272" t="s">
        <v>9696</v>
      </c>
      <c r="D40272" t="s">
        <v>416</v>
      </c>
    </row>
    <row r="40273" spans="1:4" x14ac:dyDescent="0.3">
      <c r="A40273" t="s">
        <v>30669</v>
      </c>
      <c r="B40273">
        <v>3.9</v>
      </c>
      <c r="C40273" t="s">
        <v>29035</v>
      </c>
      <c r="D40273" t="s">
        <v>30670</v>
      </c>
    </row>
    <row r="40274" spans="1:4" x14ac:dyDescent="0.3">
      <c r="A40274" t="s">
        <v>29145</v>
      </c>
      <c r="B40274">
        <v>4.3</v>
      </c>
      <c r="C40274" t="s">
        <v>29035</v>
      </c>
      <c r="D40274" t="s">
        <v>29146</v>
      </c>
    </row>
    <row r="40275" spans="1:4" x14ac:dyDescent="0.3">
      <c r="A40275" t="s">
        <v>21092</v>
      </c>
      <c r="B40275">
        <v>4.0999999999999996</v>
      </c>
      <c r="C40275" t="s">
        <v>29035</v>
      </c>
      <c r="D40275" t="s">
        <v>30155</v>
      </c>
    </row>
    <row r="40276" spans="1:4" x14ac:dyDescent="0.3">
      <c r="A40276" t="s">
        <v>30671</v>
      </c>
      <c r="B40276">
        <v>4.3</v>
      </c>
      <c r="C40276" t="s">
        <v>28638</v>
      </c>
      <c r="D40276" t="s">
        <v>30673</v>
      </c>
    </row>
    <row r="40277" spans="1:4" x14ac:dyDescent="0.3">
      <c r="A40277" t="s">
        <v>30674</v>
      </c>
      <c r="B40277">
        <v>3.8</v>
      </c>
      <c r="C40277" t="s">
        <v>9696</v>
      </c>
      <c r="D40277" t="s">
        <v>6581</v>
      </c>
    </row>
    <row r="40278" spans="1:4" x14ac:dyDescent="0.3">
      <c r="A40278" t="s">
        <v>30677</v>
      </c>
      <c r="B40278">
        <v>4.2</v>
      </c>
      <c r="C40278" t="s">
        <v>29035</v>
      </c>
      <c r="D40278" t="s">
        <v>30678</v>
      </c>
    </row>
    <row r="40279" spans="1:4" x14ac:dyDescent="0.3">
      <c r="A40279" t="s">
        <v>30681</v>
      </c>
      <c r="B40279">
        <v>3.7</v>
      </c>
      <c r="C40279" t="s">
        <v>9696</v>
      </c>
    </row>
    <row r="40280" spans="1:4" x14ac:dyDescent="0.3">
      <c r="A40280" t="s">
        <v>30683</v>
      </c>
      <c r="B40280">
        <v>4.3</v>
      </c>
      <c r="C40280" t="s">
        <v>28638</v>
      </c>
      <c r="D40280" t="s">
        <v>30685</v>
      </c>
    </row>
    <row r="40281" spans="1:4" x14ac:dyDescent="0.3">
      <c r="A40281" t="s">
        <v>30686</v>
      </c>
      <c r="B40281">
        <v>4.0999999999999996</v>
      </c>
      <c r="C40281" t="s">
        <v>9696</v>
      </c>
      <c r="D40281" t="s">
        <v>30687</v>
      </c>
    </row>
    <row r="40282" spans="1:4" x14ac:dyDescent="0.3">
      <c r="A40282" t="s">
        <v>2207</v>
      </c>
      <c r="B40282">
        <v>4.3</v>
      </c>
      <c r="C40282" t="s">
        <v>29035</v>
      </c>
      <c r="D40282" t="s">
        <v>30690</v>
      </c>
    </row>
    <row r="40283" spans="1:4" x14ac:dyDescent="0.3">
      <c r="A40283" t="s">
        <v>30240</v>
      </c>
      <c r="B40283">
        <v>4.0999999999999996</v>
      </c>
      <c r="C40283" t="s">
        <v>29035</v>
      </c>
      <c r="D40283" t="s">
        <v>30241</v>
      </c>
    </row>
    <row r="40284" spans="1:4" x14ac:dyDescent="0.3">
      <c r="A40284" t="s">
        <v>30692</v>
      </c>
      <c r="B40284">
        <v>4</v>
      </c>
      <c r="C40284" t="s">
        <v>9696</v>
      </c>
      <c r="D40284" t="s">
        <v>30694</v>
      </c>
    </row>
    <row r="40285" spans="1:4" x14ac:dyDescent="0.3">
      <c r="A40285" t="s">
        <v>390</v>
      </c>
      <c r="B40285">
        <v>4</v>
      </c>
      <c r="C40285" t="s">
        <v>28638</v>
      </c>
      <c r="D40285" t="s">
        <v>30204</v>
      </c>
    </row>
    <row r="40286" spans="1:4" x14ac:dyDescent="0.3">
      <c r="A40286" t="s">
        <v>30696</v>
      </c>
      <c r="B40286">
        <v>4</v>
      </c>
      <c r="C40286" t="s">
        <v>9696</v>
      </c>
      <c r="D40286" t="s">
        <v>30698</v>
      </c>
    </row>
    <row r="40287" spans="1:4" x14ac:dyDescent="0.3">
      <c r="A40287" t="s">
        <v>30699</v>
      </c>
      <c r="B40287">
        <v>4.0999999999999996</v>
      </c>
      <c r="C40287" t="s">
        <v>28638</v>
      </c>
      <c r="D40287" t="s">
        <v>30701</v>
      </c>
    </row>
    <row r="40288" spans="1:4" x14ac:dyDescent="0.3">
      <c r="A40288" t="s">
        <v>30703</v>
      </c>
      <c r="B40288">
        <v>4.0999999999999996</v>
      </c>
      <c r="C40288" t="s">
        <v>9696</v>
      </c>
      <c r="D40288" t="s">
        <v>35</v>
      </c>
    </row>
    <row r="40289" spans="1:4" x14ac:dyDescent="0.3">
      <c r="A40289" t="s">
        <v>30271</v>
      </c>
      <c r="B40289">
        <v>3.9</v>
      </c>
      <c r="C40289" t="s">
        <v>9696</v>
      </c>
      <c r="D40289" t="s">
        <v>30272</v>
      </c>
    </row>
    <row r="40290" spans="1:4" x14ac:dyDescent="0.3">
      <c r="A40290" t="s">
        <v>30705</v>
      </c>
      <c r="B40290">
        <v>4</v>
      </c>
      <c r="C40290" t="s">
        <v>9696</v>
      </c>
      <c r="D40290" t="s">
        <v>30707</v>
      </c>
    </row>
    <row r="40291" spans="1:4" x14ac:dyDescent="0.3">
      <c r="A40291" t="s">
        <v>1023</v>
      </c>
      <c r="B40291">
        <v>3.9</v>
      </c>
      <c r="C40291" t="s">
        <v>29035</v>
      </c>
      <c r="D40291" t="s">
        <v>30710</v>
      </c>
    </row>
    <row r="40292" spans="1:4" x14ac:dyDescent="0.3">
      <c r="A40292" t="s">
        <v>18907</v>
      </c>
      <c r="B40292">
        <v>4</v>
      </c>
      <c r="C40292" t="s">
        <v>9696</v>
      </c>
      <c r="D40292" t="s">
        <v>18908</v>
      </c>
    </row>
    <row r="40293" spans="1:4" x14ac:dyDescent="0.3">
      <c r="A40293" t="s">
        <v>30216</v>
      </c>
      <c r="B40293">
        <v>2.5</v>
      </c>
      <c r="C40293" t="s">
        <v>29035</v>
      </c>
      <c r="D40293" t="s">
        <v>30217</v>
      </c>
    </row>
    <row r="40294" spans="1:4" x14ac:dyDescent="0.3">
      <c r="A40294" t="s">
        <v>2470</v>
      </c>
      <c r="B40294">
        <v>3.9</v>
      </c>
      <c r="C40294" t="s">
        <v>9696</v>
      </c>
    </row>
    <row r="40295" spans="1:4" x14ac:dyDescent="0.3">
      <c r="A40295" t="s">
        <v>30253</v>
      </c>
      <c r="B40295">
        <v>3.5</v>
      </c>
      <c r="C40295" t="s">
        <v>9696</v>
      </c>
    </row>
    <row r="40296" spans="1:4" x14ac:dyDescent="0.3">
      <c r="A40296" t="s">
        <v>28913</v>
      </c>
      <c r="B40296">
        <v>3.7</v>
      </c>
      <c r="C40296" t="s">
        <v>28638</v>
      </c>
    </row>
    <row r="40297" spans="1:4" x14ac:dyDescent="0.3">
      <c r="A40297" t="s">
        <v>28685</v>
      </c>
      <c r="B40297">
        <v>4</v>
      </c>
      <c r="C40297" t="s">
        <v>9696</v>
      </c>
      <c r="D40297" t="s">
        <v>28687</v>
      </c>
    </row>
    <row r="40298" spans="1:4" x14ac:dyDescent="0.3">
      <c r="A40298" t="s">
        <v>28755</v>
      </c>
      <c r="B40298">
        <v>3.6</v>
      </c>
      <c r="C40298" t="s">
        <v>9696</v>
      </c>
    </row>
    <row r="40299" spans="1:4" x14ac:dyDescent="0.3">
      <c r="A40299" t="s">
        <v>28933</v>
      </c>
      <c r="B40299">
        <v>3.7</v>
      </c>
      <c r="C40299" t="s">
        <v>28638</v>
      </c>
    </row>
    <row r="40300" spans="1:4" x14ac:dyDescent="0.3">
      <c r="A40300" t="s">
        <v>30714</v>
      </c>
      <c r="B40300">
        <v>2.9</v>
      </c>
      <c r="C40300" t="s">
        <v>9696</v>
      </c>
    </row>
    <row r="40301" spans="1:4" x14ac:dyDescent="0.3">
      <c r="A40301" t="s">
        <v>30717</v>
      </c>
      <c r="B40301">
        <v>2.9</v>
      </c>
      <c r="C40301" t="s">
        <v>9696</v>
      </c>
    </row>
    <row r="40302" spans="1:4" x14ac:dyDescent="0.3">
      <c r="A40302" t="s">
        <v>16699</v>
      </c>
      <c r="B40302">
        <v>3.7</v>
      </c>
      <c r="C40302" t="s">
        <v>9696</v>
      </c>
    </row>
    <row r="40303" spans="1:4" x14ac:dyDescent="0.3">
      <c r="A40303" t="s">
        <v>30718</v>
      </c>
      <c r="B40303">
        <v>3.4</v>
      </c>
      <c r="C40303" t="s">
        <v>9696</v>
      </c>
    </row>
    <row r="40304" spans="1:4" x14ac:dyDescent="0.3">
      <c r="A40304" t="s">
        <v>30280</v>
      </c>
      <c r="B40304">
        <v>3.7</v>
      </c>
      <c r="C40304" t="s">
        <v>9696</v>
      </c>
    </row>
    <row r="40305" spans="1:4" x14ac:dyDescent="0.3">
      <c r="A40305" t="s">
        <v>28648</v>
      </c>
      <c r="B40305">
        <v>3.7</v>
      </c>
      <c r="C40305" t="s">
        <v>28638</v>
      </c>
    </row>
    <row r="40306" spans="1:4" x14ac:dyDescent="0.3">
      <c r="A40306" t="s">
        <v>29826</v>
      </c>
      <c r="B40306">
        <v>3.1</v>
      </c>
      <c r="C40306" t="s">
        <v>29035</v>
      </c>
    </row>
    <row r="40307" spans="1:4" x14ac:dyDescent="0.3">
      <c r="A40307" t="s">
        <v>30721</v>
      </c>
      <c r="B40307">
        <v>2.9</v>
      </c>
      <c r="C40307" t="s">
        <v>9696</v>
      </c>
    </row>
    <row r="40308" spans="1:4" x14ac:dyDescent="0.3">
      <c r="A40308" t="s">
        <v>6308</v>
      </c>
      <c r="B40308">
        <v>2.7</v>
      </c>
      <c r="C40308" t="s">
        <v>29035</v>
      </c>
    </row>
    <row r="40309" spans="1:4" x14ac:dyDescent="0.3">
      <c r="A40309" t="s">
        <v>29155</v>
      </c>
      <c r="B40309">
        <v>3.8</v>
      </c>
      <c r="C40309" t="s">
        <v>9696</v>
      </c>
    </row>
    <row r="40310" spans="1:4" x14ac:dyDescent="0.3">
      <c r="A40310" t="s">
        <v>30723</v>
      </c>
      <c r="B40310">
        <v>3.6</v>
      </c>
      <c r="C40310" t="s">
        <v>9696</v>
      </c>
    </row>
    <row r="40311" spans="1:4" x14ac:dyDescent="0.3">
      <c r="A40311" t="s">
        <v>29158</v>
      </c>
      <c r="C40311" t="s">
        <v>9696</v>
      </c>
    </row>
    <row r="40312" spans="1:4" x14ac:dyDescent="0.3">
      <c r="A40312" t="s">
        <v>29161</v>
      </c>
      <c r="B40312">
        <v>4.0999999999999996</v>
      </c>
      <c r="C40312" t="s">
        <v>9696</v>
      </c>
      <c r="D40312" t="s">
        <v>29163</v>
      </c>
    </row>
    <row r="40313" spans="1:4" x14ac:dyDescent="0.3">
      <c r="A40313" t="s">
        <v>30726</v>
      </c>
      <c r="C40313" t="s">
        <v>9696</v>
      </c>
    </row>
    <row r="40314" spans="1:4" x14ac:dyDescent="0.3">
      <c r="A40314" t="s">
        <v>30729</v>
      </c>
      <c r="B40314">
        <v>3.4</v>
      </c>
      <c r="C40314" t="s">
        <v>9696</v>
      </c>
    </row>
    <row r="40315" spans="1:4" x14ac:dyDescent="0.3">
      <c r="A40315" t="s">
        <v>30732</v>
      </c>
      <c r="B40315">
        <v>4.5</v>
      </c>
      <c r="C40315" t="s">
        <v>9696</v>
      </c>
      <c r="D40315" t="s">
        <v>30734</v>
      </c>
    </row>
    <row r="40316" spans="1:4" x14ac:dyDescent="0.3">
      <c r="A40316" t="s">
        <v>11819</v>
      </c>
      <c r="B40316">
        <v>4.3</v>
      </c>
      <c r="C40316" t="s">
        <v>9696</v>
      </c>
      <c r="D40316" t="s">
        <v>30736</v>
      </c>
    </row>
    <row r="40317" spans="1:4" x14ac:dyDescent="0.3">
      <c r="A40317" t="s">
        <v>10487</v>
      </c>
      <c r="B40317">
        <v>3.8</v>
      </c>
      <c r="C40317" t="s">
        <v>9696</v>
      </c>
      <c r="D40317" t="s">
        <v>28753</v>
      </c>
    </row>
    <row r="40318" spans="1:4" x14ac:dyDescent="0.3">
      <c r="A40318" t="s">
        <v>29852</v>
      </c>
      <c r="B40318">
        <v>3.4</v>
      </c>
      <c r="C40318" t="s">
        <v>29035</v>
      </c>
    </row>
    <row r="40319" spans="1:4" x14ac:dyDescent="0.3">
      <c r="A40319" t="s">
        <v>29753</v>
      </c>
      <c r="B40319">
        <v>3.5</v>
      </c>
      <c r="C40319" t="s">
        <v>9696</v>
      </c>
    </row>
    <row r="40320" spans="1:4" x14ac:dyDescent="0.3">
      <c r="A40320" t="s">
        <v>30740</v>
      </c>
      <c r="B40320">
        <v>3.9</v>
      </c>
      <c r="C40320" t="s">
        <v>29035</v>
      </c>
      <c r="D40320" t="s">
        <v>30741</v>
      </c>
    </row>
    <row r="40321" spans="1:4" x14ac:dyDescent="0.3">
      <c r="A40321" t="s">
        <v>30743</v>
      </c>
      <c r="C40321" t="s">
        <v>29035</v>
      </c>
    </row>
    <row r="40322" spans="1:4" x14ac:dyDescent="0.3">
      <c r="A40322" t="s">
        <v>28704</v>
      </c>
      <c r="B40322">
        <v>3.9</v>
      </c>
      <c r="C40322" t="s">
        <v>9696</v>
      </c>
      <c r="D40322" t="s">
        <v>28705</v>
      </c>
    </row>
    <row r="40323" spans="1:4" x14ac:dyDescent="0.3">
      <c r="A40323" t="s">
        <v>30165</v>
      </c>
      <c r="B40323">
        <v>3.3</v>
      </c>
      <c r="C40323" t="s">
        <v>29035</v>
      </c>
    </row>
    <row r="40324" spans="1:4" x14ac:dyDescent="0.3">
      <c r="A40324" t="s">
        <v>30284</v>
      </c>
      <c r="C40324" t="s">
        <v>9696</v>
      </c>
    </row>
    <row r="40325" spans="1:4" x14ac:dyDescent="0.3">
      <c r="A40325" t="s">
        <v>28678</v>
      </c>
      <c r="B40325">
        <v>3.7</v>
      </c>
      <c r="C40325" t="s">
        <v>9696</v>
      </c>
      <c r="D40325" t="s">
        <v>28679</v>
      </c>
    </row>
    <row r="40326" spans="1:4" x14ac:dyDescent="0.3">
      <c r="A40326" t="s">
        <v>30746</v>
      </c>
      <c r="B40326">
        <v>3.5</v>
      </c>
      <c r="C40326" t="s">
        <v>29035</v>
      </c>
    </row>
    <row r="40327" spans="1:4" x14ac:dyDescent="0.3">
      <c r="A40327" t="s">
        <v>30749</v>
      </c>
      <c r="C40327" t="s">
        <v>9696</v>
      </c>
    </row>
    <row r="40328" spans="1:4" x14ac:dyDescent="0.3">
      <c r="A40328" t="s">
        <v>30751</v>
      </c>
      <c r="C40328" t="s">
        <v>29035</v>
      </c>
    </row>
    <row r="40329" spans="1:4" x14ac:dyDescent="0.3">
      <c r="A40329" t="s">
        <v>30754</v>
      </c>
      <c r="C40329" t="s">
        <v>9696</v>
      </c>
    </row>
    <row r="40330" spans="1:4" x14ac:dyDescent="0.3">
      <c r="A40330" t="s">
        <v>30756</v>
      </c>
      <c r="C40330" t="s">
        <v>9696</v>
      </c>
    </row>
    <row r="40331" spans="1:4" x14ac:dyDescent="0.3">
      <c r="A40331" t="s">
        <v>30759</v>
      </c>
      <c r="C40331" t="s">
        <v>9696</v>
      </c>
    </row>
    <row r="40332" spans="1:4" x14ac:dyDescent="0.3">
      <c r="A40332" t="s">
        <v>30761</v>
      </c>
      <c r="C40332" t="s">
        <v>28638</v>
      </c>
    </row>
    <row r="40333" spans="1:4" x14ac:dyDescent="0.3">
      <c r="A40333" t="s">
        <v>30764</v>
      </c>
      <c r="B40333">
        <v>3</v>
      </c>
      <c r="C40333" t="s">
        <v>9696</v>
      </c>
    </row>
    <row r="40334" spans="1:4" x14ac:dyDescent="0.3">
      <c r="A40334" t="s">
        <v>30767</v>
      </c>
      <c r="B40334">
        <v>4.3</v>
      </c>
      <c r="C40334" t="s">
        <v>17577</v>
      </c>
      <c r="D40334" t="s">
        <v>30769</v>
      </c>
    </row>
    <row r="40335" spans="1:4" x14ac:dyDescent="0.3">
      <c r="A40335" t="s">
        <v>2751</v>
      </c>
      <c r="B40335">
        <v>4.5999999999999996</v>
      </c>
      <c r="C40335" t="s">
        <v>17577</v>
      </c>
      <c r="D40335" t="s">
        <v>29435</v>
      </c>
    </row>
    <row r="40336" spans="1:4" x14ac:dyDescent="0.3">
      <c r="A40336" t="s">
        <v>30772</v>
      </c>
      <c r="B40336">
        <v>4.5</v>
      </c>
      <c r="C40336" t="s">
        <v>8949</v>
      </c>
      <c r="D40336" t="s">
        <v>30773</v>
      </c>
    </row>
    <row r="40337" spans="1:4" x14ac:dyDescent="0.3">
      <c r="A40337" t="s">
        <v>30776</v>
      </c>
      <c r="B40337">
        <v>3.9</v>
      </c>
      <c r="C40337" t="s">
        <v>17577</v>
      </c>
    </row>
    <row r="40338" spans="1:4" x14ac:dyDescent="0.3">
      <c r="A40338" t="s">
        <v>30778</v>
      </c>
      <c r="B40338">
        <v>4.3</v>
      </c>
      <c r="C40338" t="s">
        <v>17577</v>
      </c>
      <c r="D40338" t="s">
        <v>30779</v>
      </c>
    </row>
    <row r="40339" spans="1:4" x14ac:dyDescent="0.3">
      <c r="A40339" t="s">
        <v>14301</v>
      </c>
      <c r="B40339">
        <v>4.5</v>
      </c>
      <c r="C40339" t="s">
        <v>21159</v>
      </c>
      <c r="D40339" t="s">
        <v>30782</v>
      </c>
    </row>
    <row r="40340" spans="1:4" x14ac:dyDescent="0.3">
      <c r="A40340" t="s">
        <v>29070</v>
      </c>
      <c r="B40340">
        <v>4.5</v>
      </c>
      <c r="C40340" t="s">
        <v>8949</v>
      </c>
      <c r="D40340" t="s">
        <v>29071</v>
      </c>
    </row>
    <row r="40341" spans="1:4" x14ac:dyDescent="0.3">
      <c r="A40341" t="s">
        <v>51</v>
      </c>
      <c r="B40341">
        <v>4.3</v>
      </c>
      <c r="C40341" t="s">
        <v>29074</v>
      </c>
      <c r="D40341" t="s">
        <v>29075</v>
      </c>
    </row>
    <row r="40342" spans="1:4" x14ac:dyDescent="0.3">
      <c r="A40342" t="s">
        <v>30784</v>
      </c>
      <c r="B40342">
        <v>4.3</v>
      </c>
      <c r="C40342" t="s">
        <v>17577</v>
      </c>
      <c r="D40342" t="s">
        <v>30786</v>
      </c>
    </row>
    <row r="40343" spans="1:4" x14ac:dyDescent="0.3">
      <c r="A40343" t="s">
        <v>29077</v>
      </c>
      <c r="B40343">
        <v>4.3</v>
      </c>
      <c r="C40343" t="s">
        <v>17577</v>
      </c>
      <c r="D40343" t="s">
        <v>29078</v>
      </c>
    </row>
    <row r="40344" spans="1:4" x14ac:dyDescent="0.3">
      <c r="A40344" t="s">
        <v>29455</v>
      </c>
      <c r="B40344">
        <v>4.2</v>
      </c>
      <c r="C40344" t="s">
        <v>21159</v>
      </c>
      <c r="D40344" t="s">
        <v>29457</v>
      </c>
    </row>
    <row r="40345" spans="1:4" x14ac:dyDescent="0.3">
      <c r="A40345" t="s">
        <v>30788</v>
      </c>
      <c r="B40345">
        <v>4.2</v>
      </c>
      <c r="C40345" t="s">
        <v>8949</v>
      </c>
      <c r="D40345" t="s">
        <v>6581</v>
      </c>
    </row>
    <row r="40346" spans="1:4" x14ac:dyDescent="0.3">
      <c r="A40346" t="s">
        <v>30790</v>
      </c>
      <c r="B40346">
        <v>4.3</v>
      </c>
      <c r="C40346" t="s">
        <v>8949</v>
      </c>
      <c r="D40346" t="s">
        <v>30791</v>
      </c>
    </row>
    <row r="40347" spans="1:4" x14ac:dyDescent="0.3">
      <c r="A40347" t="s">
        <v>30793</v>
      </c>
      <c r="B40347">
        <v>3.9</v>
      </c>
      <c r="C40347" t="s">
        <v>29090</v>
      </c>
      <c r="D40347" t="s">
        <v>17463</v>
      </c>
    </row>
    <row r="40348" spans="1:4" x14ac:dyDescent="0.3">
      <c r="A40348" t="s">
        <v>1419</v>
      </c>
      <c r="B40348">
        <v>3.9</v>
      </c>
      <c r="C40348" t="s">
        <v>17577</v>
      </c>
      <c r="D40348" t="s">
        <v>30141</v>
      </c>
    </row>
    <row r="40349" spans="1:4" x14ac:dyDescent="0.3">
      <c r="A40349" t="s">
        <v>9032</v>
      </c>
      <c r="B40349">
        <v>4.2</v>
      </c>
      <c r="C40349" t="s">
        <v>21159</v>
      </c>
      <c r="D40349" t="s">
        <v>29166</v>
      </c>
    </row>
    <row r="40350" spans="1:4" x14ac:dyDescent="0.3">
      <c r="A40350" t="s">
        <v>30185</v>
      </c>
      <c r="B40350">
        <v>4.0999999999999996</v>
      </c>
      <c r="C40350" t="s">
        <v>17577</v>
      </c>
      <c r="D40350" t="s">
        <v>30186</v>
      </c>
    </row>
    <row r="40351" spans="1:4" x14ac:dyDescent="0.3">
      <c r="A40351" t="s">
        <v>29938</v>
      </c>
      <c r="B40351">
        <v>3.9</v>
      </c>
      <c r="C40351" t="s">
        <v>17577</v>
      </c>
      <c r="D40351" t="s">
        <v>29939</v>
      </c>
    </row>
    <row r="40352" spans="1:4" x14ac:dyDescent="0.3">
      <c r="A40352" t="s">
        <v>29390</v>
      </c>
      <c r="B40352">
        <v>3.8</v>
      </c>
      <c r="C40352" t="s">
        <v>17577</v>
      </c>
      <c r="D40352" t="s">
        <v>29392</v>
      </c>
    </row>
    <row r="40353" spans="1:4" x14ac:dyDescent="0.3">
      <c r="A40353" t="s">
        <v>29959</v>
      </c>
      <c r="B40353">
        <v>3.8</v>
      </c>
      <c r="C40353" t="s">
        <v>17577</v>
      </c>
      <c r="D40353" t="s">
        <v>29960</v>
      </c>
    </row>
    <row r="40354" spans="1:4" x14ac:dyDescent="0.3">
      <c r="A40354" t="s">
        <v>30199</v>
      </c>
      <c r="B40354">
        <v>3.5</v>
      </c>
      <c r="C40354" t="s">
        <v>30201</v>
      </c>
    </row>
    <row r="40355" spans="1:4" x14ac:dyDescent="0.3">
      <c r="A40355" t="s">
        <v>30796</v>
      </c>
      <c r="B40355">
        <v>3.9</v>
      </c>
      <c r="C40355" t="s">
        <v>29090</v>
      </c>
    </row>
    <row r="40356" spans="1:4" x14ac:dyDescent="0.3">
      <c r="A40356" t="s">
        <v>29464</v>
      </c>
    </row>
    <row r="40357" spans="1:4" x14ac:dyDescent="0.3">
      <c r="A40357" t="s">
        <v>30801</v>
      </c>
      <c r="B40357">
        <v>4.0999999999999996</v>
      </c>
      <c r="C40357" t="s">
        <v>8949</v>
      </c>
      <c r="D40357" t="s">
        <v>30803</v>
      </c>
    </row>
    <row r="40358" spans="1:4" x14ac:dyDescent="0.3">
      <c r="A40358" t="s">
        <v>29969</v>
      </c>
      <c r="B40358">
        <v>4.0999999999999996</v>
      </c>
      <c r="C40358" t="s">
        <v>17577</v>
      </c>
      <c r="D40358" t="s">
        <v>29971</v>
      </c>
    </row>
    <row r="40359" spans="1:4" x14ac:dyDescent="0.3">
      <c r="A40359" t="s">
        <v>29259</v>
      </c>
      <c r="B40359">
        <v>4</v>
      </c>
      <c r="C40359" t="s">
        <v>29090</v>
      </c>
      <c r="D40359" t="s">
        <v>29261</v>
      </c>
    </row>
    <row r="40360" spans="1:4" x14ac:dyDescent="0.3">
      <c r="A40360" t="s">
        <v>29081</v>
      </c>
      <c r="B40360">
        <v>3.7</v>
      </c>
      <c r="C40360" t="s">
        <v>17577</v>
      </c>
      <c r="D40360" t="s">
        <v>29083</v>
      </c>
    </row>
    <row r="40361" spans="1:4" x14ac:dyDescent="0.3">
      <c r="A40361" t="s">
        <v>29350</v>
      </c>
      <c r="B40361">
        <v>3.8</v>
      </c>
      <c r="C40361" t="s">
        <v>17577</v>
      </c>
    </row>
    <row r="40362" spans="1:4" x14ac:dyDescent="0.3">
      <c r="A40362" t="s">
        <v>12202</v>
      </c>
      <c r="B40362">
        <v>3.8</v>
      </c>
      <c r="C40362" t="s">
        <v>17577</v>
      </c>
      <c r="D40362" t="s">
        <v>29957</v>
      </c>
    </row>
    <row r="40363" spans="1:4" x14ac:dyDescent="0.3">
      <c r="A40363" t="s">
        <v>30196</v>
      </c>
      <c r="B40363">
        <v>3.3</v>
      </c>
      <c r="C40363" t="s">
        <v>17577</v>
      </c>
    </row>
    <row r="40364" spans="1:4" x14ac:dyDescent="0.3">
      <c r="A40364" t="s">
        <v>30210</v>
      </c>
      <c r="B40364">
        <v>3</v>
      </c>
      <c r="C40364" t="s">
        <v>17577</v>
      </c>
    </row>
    <row r="40365" spans="1:4" x14ac:dyDescent="0.3">
      <c r="A40365" t="s">
        <v>30002</v>
      </c>
      <c r="B40365">
        <v>3.8</v>
      </c>
      <c r="C40365" t="s">
        <v>17577</v>
      </c>
    </row>
    <row r="40366" spans="1:4" x14ac:dyDescent="0.3">
      <c r="A40366" t="s">
        <v>30804</v>
      </c>
      <c r="B40366">
        <v>3.2</v>
      </c>
      <c r="C40366" t="s">
        <v>8949</v>
      </c>
    </row>
    <row r="40367" spans="1:4" x14ac:dyDescent="0.3">
      <c r="A40367" t="s">
        <v>21590</v>
      </c>
      <c r="B40367">
        <v>3.7</v>
      </c>
      <c r="C40367" t="s">
        <v>17577</v>
      </c>
    </row>
    <row r="40368" spans="1:4" x14ac:dyDescent="0.3">
      <c r="A40368" t="s">
        <v>30029</v>
      </c>
      <c r="B40368">
        <v>3.4</v>
      </c>
      <c r="C40368" t="s">
        <v>17577</v>
      </c>
      <c r="D40368" t="s">
        <v>30031</v>
      </c>
    </row>
    <row r="40369" spans="1:4" x14ac:dyDescent="0.3">
      <c r="A40369" t="s">
        <v>29085</v>
      </c>
      <c r="B40369">
        <v>3.7</v>
      </c>
      <c r="C40369" t="s">
        <v>17577</v>
      </c>
      <c r="D40369" t="s">
        <v>24872</v>
      </c>
    </row>
    <row r="40370" spans="1:4" x14ac:dyDescent="0.3">
      <c r="A40370" t="s">
        <v>30087</v>
      </c>
      <c r="B40370">
        <v>3.3</v>
      </c>
      <c r="C40370" t="s">
        <v>17577</v>
      </c>
    </row>
    <row r="40371" spans="1:4" x14ac:dyDescent="0.3">
      <c r="A40371" t="s">
        <v>30275</v>
      </c>
      <c r="B40371">
        <v>3.7</v>
      </c>
      <c r="C40371" t="s">
        <v>17577</v>
      </c>
    </row>
    <row r="40372" spans="1:4" x14ac:dyDescent="0.3">
      <c r="A40372" t="s">
        <v>29873</v>
      </c>
      <c r="B40372">
        <v>3.6</v>
      </c>
      <c r="C40372" t="s">
        <v>17577</v>
      </c>
    </row>
    <row r="40373" spans="1:4" x14ac:dyDescent="0.3">
      <c r="A40373" t="s">
        <v>30237</v>
      </c>
      <c r="B40373">
        <v>3.3</v>
      </c>
      <c r="C40373" t="s">
        <v>17577</v>
      </c>
    </row>
    <row r="40374" spans="1:4" x14ac:dyDescent="0.3">
      <c r="A40374" t="s">
        <v>29812</v>
      </c>
      <c r="B40374">
        <v>3.3</v>
      </c>
      <c r="C40374" t="s">
        <v>29090</v>
      </c>
    </row>
    <row r="40375" spans="1:4" x14ac:dyDescent="0.3">
      <c r="A40375" t="s">
        <v>29962</v>
      </c>
      <c r="B40375">
        <v>2.2999999999999998</v>
      </c>
      <c r="C40375" t="s">
        <v>17577</v>
      </c>
      <c r="D40375" t="s">
        <v>29963</v>
      </c>
    </row>
    <row r="40376" spans="1:4" x14ac:dyDescent="0.3">
      <c r="A40376" t="s">
        <v>30806</v>
      </c>
      <c r="B40376">
        <v>3.3</v>
      </c>
      <c r="C40376" t="s">
        <v>17577</v>
      </c>
    </row>
    <row r="40377" spans="1:4" x14ac:dyDescent="0.3">
      <c r="A40377" t="s">
        <v>29208</v>
      </c>
      <c r="B40377">
        <v>3.9</v>
      </c>
      <c r="C40377" t="s">
        <v>17577</v>
      </c>
    </row>
    <row r="40378" spans="1:4" x14ac:dyDescent="0.3">
      <c r="A40378" t="s">
        <v>29776</v>
      </c>
      <c r="B40378">
        <v>3.4</v>
      </c>
      <c r="C40378" t="s">
        <v>29090</v>
      </c>
    </row>
    <row r="40379" spans="1:4" x14ac:dyDescent="0.3">
      <c r="A40379" t="s">
        <v>29089</v>
      </c>
      <c r="B40379">
        <v>3.4</v>
      </c>
      <c r="C40379" t="s">
        <v>29090</v>
      </c>
    </row>
    <row r="40380" spans="1:4" x14ac:dyDescent="0.3">
      <c r="A40380" t="s">
        <v>30070</v>
      </c>
      <c r="B40380">
        <v>3.9</v>
      </c>
      <c r="C40380" t="s">
        <v>17577</v>
      </c>
    </row>
    <row r="40381" spans="1:4" x14ac:dyDescent="0.3">
      <c r="A40381" t="s">
        <v>30809</v>
      </c>
      <c r="B40381">
        <v>3.4</v>
      </c>
      <c r="C40381" t="s">
        <v>17577</v>
      </c>
    </row>
    <row r="40382" spans="1:4" x14ac:dyDescent="0.3">
      <c r="A40382" t="s">
        <v>8203</v>
      </c>
      <c r="B40382">
        <v>4.2</v>
      </c>
      <c r="C40382" t="s">
        <v>17577</v>
      </c>
    </row>
    <row r="40383" spans="1:4" x14ac:dyDescent="0.3">
      <c r="A40383" t="s">
        <v>30812</v>
      </c>
      <c r="C40383" t="s">
        <v>21159</v>
      </c>
    </row>
    <row r="40384" spans="1:4" x14ac:dyDescent="0.3">
      <c r="A40384" t="s">
        <v>13569</v>
      </c>
      <c r="B40384">
        <v>3.7</v>
      </c>
      <c r="C40384" t="s">
        <v>17577</v>
      </c>
    </row>
    <row r="40385" spans="1:4" x14ac:dyDescent="0.3">
      <c r="A40385" t="s">
        <v>30816</v>
      </c>
      <c r="B40385">
        <v>3.3</v>
      </c>
      <c r="C40385" t="s">
        <v>17577</v>
      </c>
    </row>
    <row r="40386" spans="1:4" x14ac:dyDescent="0.3">
      <c r="A40386" t="s">
        <v>29765</v>
      </c>
      <c r="B40386">
        <v>3.6</v>
      </c>
      <c r="C40386" t="s">
        <v>29090</v>
      </c>
    </row>
    <row r="40387" spans="1:4" x14ac:dyDescent="0.3">
      <c r="A40387" t="s">
        <v>29631</v>
      </c>
      <c r="B40387">
        <v>3.6</v>
      </c>
      <c r="C40387" t="s">
        <v>17577</v>
      </c>
    </row>
    <row r="40388" spans="1:4" x14ac:dyDescent="0.3">
      <c r="A40388" t="s">
        <v>29427</v>
      </c>
      <c r="B40388">
        <v>2.9</v>
      </c>
      <c r="C40388" t="s">
        <v>17577</v>
      </c>
    </row>
    <row r="40389" spans="1:4" x14ac:dyDescent="0.3">
      <c r="A40389" t="s">
        <v>29976</v>
      </c>
      <c r="B40389">
        <v>4</v>
      </c>
      <c r="C40389" t="s">
        <v>17577</v>
      </c>
      <c r="D40389" t="s">
        <v>29977</v>
      </c>
    </row>
    <row r="40390" spans="1:4" x14ac:dyDescent="0.3">
      <c r="A40390" t="s">
        <v>29450</v>
      </c>
      <c r="B40390">
        <v>3.6</v>
      </c>
      <c r="C40390" t="s">
        <v>17577</v>
      </c>
    </row>
    <row r="40391" spans="1:4" x14ac:dyDescent="0.3">
      <c r="A40391" t="s">
        <v>1861</v>
      </c>
      <c r="B40391">
        <v>3.6</v>
      </c>
      <c r="C40391" t="s">
        <v>17577</v>
      </c>
      <c r="D40391" t="s">
        <v>30818</v>
      </c>
    </row>
    <row r="40392" spans="1:4" x14ac:dyDescent="0.3">
      <c r="A40392" t="s">
        <v>4760</v>
      </c>
      <c r="C40392" t="s">
        <v>17577</v>
      </c>
    </row>
    <row r="40393" spans="1:4" x14ac:dyDescent="0.3">
      <c r="A40393" t="s">
        <v>29699</v>
      </c>
      <c r="B40393">
        <v>4.0999999999999996</v>
      </c>
      <c r="C40393" t="s">
        <v>17577</v>
      </c>
    </row>
    <row r="40394" spans="1:4" x14ac:dyDescent="0.3">
      <c r="A40394" t="s">
        <v>30820</v>
      </c>
      <c r="B40394">
        <v>3.2</v>
      </c>
      <c r="C40394" t="s">
        <v>29090</v>
      </c>
    </row>
    <row r="40395" spans="1:4" x14ac:dyDescent="0.3">
      <c r="A40395" t="s">
        <v>30173</v>
      </c>
      <c r="B40395">
        <v>3.6</v>
      </c>
      <c r="C40395" t="s">
        <v>29090</v>
      </c>
    </row>
    <row r="40396" spans="1:4" x14ac:dyDescent="0.3">
      <c r="A40396" t="s">
        <v>30051</v>
      </c>
      <c r="B40396">
        <v>3.7</v>
      </c>
      <c r="C40396" t="s">
        <v>17577</v>
      </c>
      <c r="D40396" t="s">
        <v>30052</v>
      </c>
    </row>
    <row r="40397" spans="1:4" x14ac:dyDescent="0.3">
      <c r="A40397" t="s">
        <v>6163</v>
      </c>
      <c r="B40397">
        <v>3.3</v>
      </c>
      <c r="C40397" t="s">
        <v>29090</v>
      </c>
    </row>
    <row r="40398" spans="1:4" x14ac:dyDescent="0.3">
      <c r="A40398" t="s">
        <v>30222</v>
      </c>
      <c r="B40398">
        <v>3.5</v>
      </c>
      <c r="C40398" t="s">
        <v>17577</v>
      </c>
    </row>
    <row r="40399" spans="1:4" x14ac:dyDescent="0.3">
      <c r="A40399" t="s">
        <v>30824</v>
      </c>
      <c r="C40399" t="s">
        <v>17577</v>
      </c>
    </row>
    <row r="40400" spans="1:4" x14ac:dyDescent="0.3">
      <c r="A40400" t="s">
        <v>29466</v>
      </c>
      <c r="B40400">
        <v>3.5</v>
      </c>
      <c r="C40400" t="s">
        <v>17577</v>
      </c>
    </row>
    <row r="40401" spans="1:4" x14ac:dyDescent="0.3">
      <c r="A40401" t="s">
        <v>30220</v>
      </c>
      <c r="B40401">
        <v>3.5</v>
      </c>
      <c r="C40401" t="s">
        <v>17577</v>
      </c>
    </row>
    <row r="40402" spans="1:4" x14ac:dyDescent="0.3">
      <c r="A40402" t="s">
        <v>29671</v>
      </c>
      <c r="B40402">
        <v>3.2</v>
      </c>
      <c r="C40402" t="s">
        <v>29090</v>
      </c>
    </row>
    <row r="40403" spans="1:4" x14ac:dyDescent="0.3">
      <c r="A40403" t="s">
        <v>30826</v>
      </c>
      <c r="B40403">
        <v>3.7</v>
      </c>
      <c r="C40403" t="s">
        <v>29090</v>
      </c>
    </row>
    <row r="40404" spans="1:4" x14ac:dyDescent="0.3">
      <c r="A40404" t="s">
        <v>30828</v>
      </c>
      <c r="B40404">
        <v>3.7</v>
      </c>
      <c r="C40404" t="s">
        <v>17577</v>
      </c>
    </row>
    <row r="40405" spans="1:4" x14ac:dyDescent="0.3">
      <c r="A40405" t="s">
        <v>30225</v>
      </c>
      <c r="B40405">
        <v>3.8</v>
      </c>
      <c r="C40405" t="s">
        <v>8949</v>
      </c>
      <c r="D40405" t="s">
        <v>30226</v>
      </c>
    </row>
    <row r="40406" spans="1:4" x14ac:dyDescent="0.3">
      <c r="A40406" t="s">
        <v>30290</v>
      </c>
      <c r="B40406">
        <v>3.3</v>
      </c>
      <c r="C40406" t="s">
        <v>17577</v>
      </c>
    </row>
    <row r="40407" spans="1:4" x14ac:dyDescent="0.3">
      <c r="A40407" t="s">
        <v>30831</v>
      </c>
      <c r="B40407">
        <v>3.3</v>
      </c>
      <c r="C40407" t="s">
        <v>17577</v>
      </c>
    </row>
    <row r="40408" spans="1:4" x14ac:dyDescent="0.3">
      <c r="A40408" t="s">
        <v>30295</v>
      </c>
      <c r="B40408">
        <v>3.3</v>
      </c>
      <c r="C40408" t="s">
        <v>17577</v>
      </c>
    </row>
    <row r="40409" spans="1:4" x14ac:dyDescent="0.3">
      <c r="A40409" t="s">
        <v>30834</v>
      </c>
      <c r="B40409">
        <v>3.3</v>
      </c>
      <c r="C40409" t="s">
        <v>17577</v>
      </c>
    </row>
    <row r="40410" spans="1:4" x14ac:dyDescent="0.3">
      <c r="A40410" t="s">
        <v>9903</v>
      </c>
      <c r="B40410">
        <v>3.2</v>
      </c>
      <c r="C40410" t="s">
        <v>8949</v>
      </c>
    </row>
    <row r="40411" spans="1:4" x14ac:dyDescent="0.3">
      <c r="A40411" t="s">
        <v>30266</v>
      </c>
      <c r="B40411">
        <v>3.4</v>
      </c>
      <c r="C40411" t="s">
        <v>17577</v>
      </c>
    </row>
    <row r="40412" spans="1:4" x14ac:dyDescent="0.3">
      <c r="A40412" t="s">
        <v>11192</v>
      </c>
      <c r="B40412">
        <v>3.3</v>
      </c>
      <c r="C40412" t="s">
        <v>17577</v>
      </c>
    </row>
    <row r="40413" spans="1:4" x14ac:dyDescent="0.3">
      <c r="A40413" t="s">
        <v>29718</v>
      </c>
      <c r="B40413">
        <v>3.8</v>
      </c>
      <c r="C40413" t="s">
        <v>17577</v>
      </c>
    </row>
    <row r="40414" spans="1:4" x14ac:dyDescent="0.3">
      <c r="A40414" t="s">
        <v>30840</v>
      </c>
      <c r="B40414">
        <v>3.5</v>
      </c>
      <c r="C40414" t="s">
        <v>29090</v>
      </c>
    </row>
    <row r="40415" spans="1:4" x14ac:dyDescent="0.3">
      <c r="A40415" t="s">
        <v>1861</v>
      </c>
      <c r="B40415">
        <v>3.6</v>
      </c>
      <c r="C40415" t="s">
        <v>17577</v>
      </c>
    </row>
    <row r="40416" spans="1:4" x14ac:dyDescent="0.3">
      <c r="A40416" t="s">
        <v>30845</v>
      </c>
      <c r="C40416" t="s">
        <v>17577</v>
      </c>
    </row>
    <row r="40417" spans="1:4" x14ac:dyDescent="0.3">
      <c r="A40417" t="s">
        <v>10447</v>
      </c>
      <c r="B40417">
        <v>3.6</v>
      </c>
      <c r="C40417" t="s">
        <v>8949</v>
      </c>
    </row>
    <row r="40418" spans="1:4" x14ac:dyDescent="0.3">
      <c r="A40418" t="s">
        <v>30847</v>
      </c>
      <c r="B40418">
        <v>3.8</v>
      </c>
      <c r="C40418" t="s">
        <v>17577</v>
      </c>
    </row>
    <row r="40419" spans="1:4" x14ac:dyDescent="0.3">
      <c r="A40419" t="s">
        <v>3728</v>
      </c>
      <c r="B40419">
        <v>3</v>
      </c>
      <c r="C40419" t="s">
        <v>17577</v>
      </c>
      <c r="D40419" t="s">
        <v>29697</v>
      </c>
    </row>
    <row r="40420" spans="1:4" x14ac:dyDescent="0.3">
      <c r="A40420" t="s">
        <v>832</v>
      </c>
      <c r="B40420">
        <v>3.3</v>
      </c>
      <c r="C40420" t="s">
        <v>17577</v>
      </c>
    </row>
    <row r="40421" spans="1:4" x14ac:dyDescent="0.3">
      <c r="A40421" t="s">
        <v>30850</v>
      </c>
      <c r="C40421" t="s">
        <v>17577</v>
      </c>
    </row>
    <row r="40422" spans="1:4" x14ac:dyDescent="0.3">
      <c r="A40422" t="s">
        <v>30292</v>
      </c>
      <c r="B40422">
        <v>3.3</v>
      </c>
      <c r="C40422" t="s">
        <v>17577</v>
      </c>
    </row>
    <row r="40423" spans="1:4" x14ac:dyDescent="0.3">
      <c r="A40423" t="s">
        <v>30853</v>
      </c>
      <c r="B40423">
        <v>3.7</v>
      </c>
      <c r="C40423" t="s">
        <v>17577</v>
      </c>
    </row>
    <row r="40424" spans="1:4" x14ac:dyDescent="0.3">
      <c r="A40424" t="s">
        <v>30856</v>
      </c>
      <c r="C40424" t="s">
        <v>17577</v>
      </c>
    </row>
    <row r="40425" spans="1:4" x14ac:dyDescent="0.3">
      <c r="A40425" t="s">
        <v>18874</v>
      </c>
      <c r="C40425" t="s">
        <v>29090</v>
      </c>
    </row>
    <row r="40426" spans="1:4" x14ac:dyDescent="0.3">
      <c r="A40426" t="s">
        <v>30302</v>
      </c>
      <c r="C40426" t="s">
        <v>17577</v>
      </c>
    </row>
    <row r="40427" spans="1:4" x14ac:dyDescent="0.3">
      <c r="A40427" t="s">
        <v>20791</v>
      </c>
      <c r="B40427">
        <v>3.7</v>
      </c>
      <c r="C40427" t="s">
        <v>29090</v>
      </c>
    </row>
    <row r="40428" spans="1:4" x14ac:dyDescent="0.3">
      <c r="A40428" t="s">
        <v>6667</v>
      </c>
      <c r="B40428">
        <v>3.3</v>
      </c>
      <c r="C40428" t="s">
        <v>17577</v>
      </c>
    </row>
    <row r="40429" spans="1:4" x14ac:dyDescent="0.3">
      <c r="A40429" t="s">
        <v>30864</v>
      </c>
      <c r="B40429">
        <v>3.4</v>
      </c>
      <c r="C40429" t="s">
        <v>17577</v>
      </c>
    </row>
    <row r="40430" spans="1:4" x14ac:dyDescent="0.3">
      <c r="A40430" t="s">
        <v>30867</v>
      </c>
      <c r="C40430" t="s">
        <v>10345</v>
      </c>
    </row>
    <row r="40431" spans="1:4" x14ac:dyDescent="0.3">
      <c r="A40431" t="s">
        <v>30869</v>
      </c>
      <c r="C40431" t="s">
        <v>17577</v>
      </c>
    </row>
    <row r="40432" spans="1:4" x14ac:dyDescent="0.3">
      <c r="A40432" t="s">
        <v>9332</v>
      </c>
      <c r="B40432">
        <v>3.3</v>
      </c>
      <c r="C40432" t="s">
        <v>17577</v>
      </c>
    </row>
    <row r="40433" spans="1:3" x14ac:dyDescent="0.3">
      <c r="A40433" t="s">
        <v>30873</v>
      </c>
      <c r="B40433">
        <v>3.3</v>
      </c>
      <c r="C40433" t="s">
        <v>17577</v>
      </c>
    </row>
    <row r="40434" spans="1:3" x14ac:dyDescent="0.3">
      <c r="A40434" t="s">
        <v>30875</v>
      </c>
      <c r="C40434" t="s">
        <v>17577</v>
      </c>
    </row>
    <row r="40435" spans="1:3" x14ac:dyDescent="0.3">
      <c r="A40435" t="s">
        <v>30878</v>
      </c>
      <c r="C40435" t="s">
        <v>17577</v>
      </c>
    </row>
    <row r="40436" spans="1:3" x14ac:dyDescent="0.3">
      <c r="A40436" t="s">
        <v>30318</v>
      </c>
      <c r="C40436" t="s">
        <v>17577</v>
      </c>
    </row>
    <row r="40437" spans="1:3" x14ac:dyDescent="0.3">
      <c r="A40437" t="s">
        <v>30322</v>
      </c>
      <c r="C40437" t="s">
        <v>17577</v>
      </c>
    </row>
    <row r="40438" spans="1:3" x14ac:dyDescent="0.3">
      <c r="A40438" t="s">
        <v>1395</v>
      </c>
      <c r="B40438">
        <v>3.3</v>
      </c>
      <c r="C40438" t="s">
        <v>29090</v>
      </c>
    </row>
    <row r="40439" spans="1:3" x14ac:dyDescent="0.3">
      <c r="A40439" t="s">
        <v>30882</v>
      </c>
      <c r="C40439" t="s">
        <v>17577</v>
      </c>
    </row>
    <row r="40440" spans="1:3" x14ac:dyDescent="0.3">
      <c r="A40440" t="s">
        <v>30328</v>
      </c>
      <c r="C40440" t="s">
        <v>17577</v>
      </c>
    </row>
    <row r="40441" spans="1:3" x14ac:dyDescent="0.3">
      <c r="A40441" t="s">
        <v>30331</v>
      </c>
      <c r="C40441" t="s">
        <v>17577</v>
      </c>
    </row>
    <row r="40442" spans="1:3" x14ac:dyDescent="0.3">
      <c r="A40442" t="s">
        <v>10746</v>
      </c>
      <c r="B40442">
        <v>3.2</v>
      </c>
      <c r="C40442" t="s">
        <v>17577</v>
      </c>
    </row>
    <row r="40443" spans="1:3" x14ac:dyDescent="0.3">
      <c r="A40443" t="s">
        <v>30333</v>
      </c>
      <c r="C40443" t="s">
        <v>29090</v>
      </c>
    </row>
    <row r="40444" spans="1:3" x14ac:dyDescent="0.3">
      <c r="A40444" t="s">
        <v>30337</v>
      </c>
      <c r="C40444" t="s">
        <v>29074</v>
      </c>
    </row>
    <row r="40445" spans="1:3" x14ac:dyDescent="0.3">
      <c r="A40445" t="s">
        <v>30234</v>
      </c>
      <c r="C40445" t="s">
        <v>29074</v>
      </c>
    </row>
    <row r="40446" spans="1:3" x14ac:dyDescent="0.3">
      <c r="A40446" t="s">
        <v>30885</v>
      </c>
      <c r="C40446" t="s">
        <v>17577</v>
      </c>
    </row>
    <row r="40447" spans="1:3" x14ac:dyDescent="0.3">
      <c r="A40447" t="s">
        <v>30343</v>
      </c>
      <c r="C40447" t="s">
        <v>17577</v>
      </c>
    </row>
    <row r="40448" spans="1:3" x14ac:dyDescent="0.3">
      <c r="A40448" t="s">
        <v>29877</v>
      </c>
      <c r="B40448">
        <v>3.4</v>
      </c>
      <c r="C40448" t="s">
        <v>29090</v>
      </c>
    </row>
    <row r="40449" spans="1:4" x14ac:dyDescent="0.3">
      <c r="A40449" t="s">
        <v>30888</v>
      </c>
      <c r="B40449">
        <v>3.7</v>
      </c>
      <c r="C40449" t="s">
        <v>17577</v>
      </c>
    </row>
    <row r="40450" spans="1:4" x14ac:dyDescent="0.3">
      <c r="A40450" t="s">
        <v>29852</v>
      </c>
      <c r="B40450">
        <v>3.8</v>
      </c>
      <c r="C40450" t="s">
        <v>17577</v>
      </c>
    </row>
    <row r="40451" spans="1:4" x14ac:dyDescent="0.3">
      <c r="A40451" t="s">
        <v>29692</v>
      </c>
      <c r="B40451">
        <v>3.3</v>
      </c>
      <c r="C40451" t="s">
        <v>17577</v>
      </c>
    </row>
    <row r="40452" spans="1:4" x14ac:dyDescent="0.3">
      <c r="A40452" t="s">
        <v>29615</v>
      </c>
      <c r="C40452" t="s">
        <v>29090</v>
      </c>
    </row>
    <row r="40453" spans="1:4" x14ac:dyDescent="0.3">
      <c r="A40453" t="s">
        <v>30160</v>
      </c>
      <c r="B40453">
        <v>3.3</v>
      </c>
      <c r="C40453" t="s">
        <v>9220</v>
      </c>
    </row>
    <row r="40454" spans="1:4" x14ac:dyDescent="0.3">
      <c r="A40454" t="s">
        <v>682</v>
      </c>
      <c r="B40454">
        <v>3.8</v>
      </c>
      <c r="C40454" t="s">
        <v>17577</v>
      </c>
    </row>
    <row r="40455" spans="1:4" x14ac:dyDescent="0.3">
      <c r="A40455" t="s">
        <v>29239</v>
      </c>
      <c r="B40455">
        <v>3.8</v>
      </c>
      <c r="C40455" t="s">
        <v>17577</v>
      </c>
      <c r="D40455" t="s">
        <v>29240</v>
      </c>
    </row>
    <row r="40456" spans="1:4" x14ac:dyDescent="0.3">
      <c r="A40456" t="s">
        <v>29656</v>
      </c>
      <c r="B40456">
        <v>3.6</v>
      </c>
      <c r="C40456" t="s">
        <v>17577</v>
      </c>
    </row>
    <row r="40457" spans="1:4" x14ac:dyDescent="0.3">
      <c r="A40457" t="s">
        <v>30067</v>
      </c>
      <c r="B40457">
        <v>3.4</v>
      </c>
      <c r="C40457" t="s">
        <v>17577</v>
      </c>
    </row>
    <row r="40458" spans="1:4" x14ac:dyDescent="0.3">
      <c r="A40458" t="s">
        <v>29982</v>
      </c>
      <c r="B40458">
        <v>2.8</v>
      </c>
      <c r="C40458" t="s">
        <v>17577</v>
      </c>
    </row>
    <row r="40459" spans="1:4" x14ac:dyDescent="0.3">
      <c r="A40459" t="s">
        <v>29849</v>
      </c>
      <c r="B40459">
        <v>3.5</v>
      </c>
      <c r="C40459" t="s">
        <v>17577</v>
      </c>
    </row>
    <row r="40460" spans="1:4" x14ac:dyDescent="0.3">
      <c r="A40460" t="s">
        <v>30892</v>
      </c>
      <c r="B40460">
        <v>3</v>
      </c>
      <c r="C40460" t="s">
        <v>17577</v>
      </c>
    </row>
    <row r="40461" spans="1:4" x14ac:dyDescent="0.3">
      <c r="A40461" t="s">
        <v>14301</v>
      </c>
      <c r="B40461">
        <v>4.5</v>
      </c>
      <c r="C40461" t="s">
        <v>21159</v>
      </c>
      <c r="D40461" t="s">
        <v>30782</v>
      </c>
    </row>
    <row r="40462" spans="1:4" x14ac:dyDescent="0.3">
      <c r="A40462" t="s">
        <v>30479</v>
      </c>
      <c r="B40462">
        <v>4.0999999999999996</v>
      </c>
      <c r="C40462" t="s">
        <v>9579</v>
      </c>
      <c r="D40462" t="s">
        <v>30481</v>
      </c>
    </row>
    <row r="40463" spans="1:4" x14ac:dyDescent="0.3">
      <c r="A40463" t="s">
        <v>30484</v>
      </c>
      <c r="B40463">
        <v>4.3</v>
      </c>
      <c r="C40463" t="s">
        <v>9579</v>
      </c>
      <c r="D40463" t="s">
        <v>30485</v>
      </c>
    </row>
    <row r="40464" spans="1:4" x14ac:dyDescent="0.3">
      <c r="A40464" t="s">
        <v>29903</v>
      </c>
      <c r="B40464">
        <v>4.2</v>
      </c>
      <c r="C40464" t="s">
        <v>9579</v>
      </c>
      <c r="D40464" t="s">
        <v>29904</v>
      </c>
    </row>
    <row r="40465" spans="1:4" x14ac:dyDescent="0.3">
      <c r="A40465" t="s">
        <v>27736</v>
      </c>
      <c r="B40465">
        <v>4.2</v>
      </c>
      <c r="C40465" t="s">
        <v>9579</v>
      </c>
      <c r="D40465" t="s">
        <v>30264</v>
      </c>
    </row>
    <row r="40466" spans="1:4" x14ac:dyDescent="0.3">
      <c r="A40466" t="s">
        <v>30497</v>
      </c>
      <c r="B40466">
        <v>4</v>
      </c>
      <c r="C40466" t="s">
        <v>9579</v>
      </c>
      <c r="D40466" t="s">
        <v>30498</v>
      </c>
    </row>
    <row r="40467" spans="1:4" x14ac:dyDescent="0.3">
      <c r="A40467" t="s">
        <v>29653</v>
      </c>
      <c r="B40467">
        <v>4.0999999999999996</v>
      </c>
      <c r="C40467" t="s">
        <v>9579</v>
      </c>
      <c r="D40467" t="s">
        <v>29654</v>
      </c>
    </row>
    <row r="40468" spans="1:4" x14ac:dyDescent="0.3">
      <c r="A40468" t="s">
        <v>15961</v>
      </c>
      <c r="B40468">
        <v>4.0999999999999996</v>
      </c>
      <c r="C40468" t="s">
        <v>9579</v>
      </c>
      <c r="D40468" t="s">
        <v>30512</v>
      </c>
    </row>
    <row r="40469" spans="1:4" x14ac:dyDescent="0.3">
      <c r="A40469" t="s">
        <v>30528</v>
      </c>
      <c r="B40469">
        <v>4.0999999999999996</v>
      </c>
      <c r="C40469" t="s">
        <v>9579</v>
      </c>
      <c r="D40469" t="s">
        <v>30529</v>
      </c>
    </row>
    <row r="40470" spans="1:4" x14ac:dyDescent="0.3">
      <c r="A40470" t="s">
        <v>5250</v>
      </c>
      <c r="B40470">
        <v>3.7</v>
      </c>
      <c r="C40470" t="s">
        <v>9579</v>
      </c>
      <c r="D40470" t="s">
        <v>30534</v>
      </c>
    </row>
    <row r="40471" spans="1:4" x14ac:dyDescent="0.3">
      <c r="A40471" t="s">
        <v>30537</v>
      </c>
      <c r="B40471">
        <v>3.7</v>
      </c>
      <c r="C40471" t="s">
        <v>9579</v>
      </c>
      <c r="D40471" t="s">
        <v>11481</v>
      </c>
    </row>
    <row r="40472" spans="1:4" x14ac:dyDescent="0.3">
      <c r="A40472" t="s">
        <v>28870</v>
      </c>
      <c r="B40472">
        <v>3.9</v>
      </c>
      <c r="C40472" t="s">
        <v>28638</v>
      </c>
      <c r="D40472" t="s">
        <v>28871</v>
      </c>
    </row>
    <row r="40473" spans="1:4" x14ac:dyDescent="0.3">
      <c r="A40473" t="s">
        <v>30665</v>
      </c>
      <c r="B40473">
        <v>4.0999999999999996</v>
      </c>
      <c r="C40473" t="s">
        <v>9696</v>
      </c>
      <c r="D40473" t="s">
        <v>416</v>
      </c>
    </row>
    <row r="40474" spans="1:4" x14ac:dyDescent="0.3">
      <c r="A40474" t="s">
        <v>30669</v>
      </c>
      <c r="B40474">
        <v>3.9</v>
      </c>
      <c r="C40474" t="s">
        <v>29035</v>
      </c>
      <c r="D40474" t="s">
        <v>30670</v>
      </c>
    </row>
    <row r="40475" spans="1:4" x14ac:dyDescent="0.3">
      <c r="A40475" t="s">
        <v>30674</v>
      </c>
      <c r="B40475">
        <v>3.8</v>
      </c>
      <c r="C40475" t="s">
        <v>9696</v>
      </c>
      <c r="D40475" t="s">
        <v>6581</v>
      </c>
    </row>
    <row r="40476" spans="1:4" x14ac:dyDescent="0.3">
      <c r="A40476" t="s">
        <v>28933</v>
      </c>
      <c r="B40476">
        <v>3.7</v>
      </c>
      <c r="C40476" t="s">
        <v>28638</v>
      </c>
    </row>
    <row r="40477" spans="1:4" x14ac:dyDescent="0.3">
      <c r="A40477" t="s">
        <v>30717</v>
      </c>
      <c r="B40477">
        <v>2.9</v>
      </c>
      <c r="C40477" t="s">
        <v>9696</v>
      </c>
    </row>
    <row r="40478" spans="1:4" x14ac:dyDescent="0.3">
      <c r="A40478" t="s">
        <v>30718</v>
      </c>
      <c r="B40478">
        <v>3.4</v>
      </c>
      <c r="C40478" t="s">
        <v>9696</v>
      </c>
    </row>
    <row r="40479" spans="1:4" x14ac:dyDescent="0.3">
      <c r="A40479" t="s">
        <v>30723</v>
      </c>
      <c r="B40479">
        <v>3.6</v>
      </c>
      <c r="C40479" t="s">
        <v>9696</v>
      </c>
    </row>
    <row r="40480" spans="1:4" x14ac:dyDescent="0.3">
      <c r="A40480" t="s">
        <v>30729</v>
      </c>
      <c r="B40480">
        <v>3.4</v>
      </c>
      <c r="C40480" t="s">
        <v>9696</v>
      </c>
    </row>
    <row r="40481" spans="1:4" x14ac:dyDescent="0.3">
      <c r="A40481" t="s">
        <v>30767</v>
      </c>
      <c r="B40481">
        <v>4.3</v>
      </c>
      <c r="C40481" t="s">
        <v>17577</v>
      </c>
      <c r="D40481" t="s">
        <v>30769</v>
      </c>
    </row>
    <row r="40482" spans="1:4" x14ac:dyDescent="0.3">
      <c r="A40482" t="s">
        <v>30804</v>
      </c>
      <c r="B40482">
        <v>3.2</v>
      </c>
      <c r="C40482" t="s">
        <v>8949</v>
      </c>
    </row>
    <row r="40483" spans="1:4" x14ac:dyDescent="0.3">
      <c r="A40483" t="s">
        <v>30820</v>
      </c>
      <c r="B40483">
        <v>3.2</v>
      </c>
      <c r="C40483" t="s">
        <v>29090</v>
      </c>
    </row>
    <row r="40484" spans="1:4" x14ac:dyDescent="0.3">
      <c r="A40484" t="s">
        <v>14301</v>
      </c>
      <c r="B40484">
        <v>4.5</v>
      </c>
      <c r="C40484" t="s">
        <v>21159</v>
      </c>
      <c r="D40484" t="s">
        <v>30782</v>
      </c>
    </row>
    <row r="40485" spans="1:4" x14ac:dyDescent="0.3">
      <c r="A40485" t="s">
        <v>2751</v>
      </c>
      <c r="B40485">
        <v>4.5999999999999996</v>
      </c>
      <c r="C40485" t="s">
        <v>17577</v>
      </c>
      <c r="D40485" t="s">
        <v>29435</v>
      </c>
    </row>
    <row r="40486" spans="1:4" x14ac:dyDescent="0.3">
      <c r="A40486" t="s">
        <v>29903</v>
      </c>
      <c r="B40486">
        <v>4.2</v>
      </c>
      <c r="C40486" t="s">
        <v>9579</v>
      </c>
      <c r="D40486" t="s">
        <v>29904</v>
      </c>
    </row>
    <row r="40487" spans="1:4" x14ac:dyDescent="0.3">
      <c r="A40487" t="s">
        <v>7099</v>
      </c>
      <c r="B40487">
        <v>4.8</v>
      </c>
      <c r="C40487" t="s">
        <v>9579</v>
      </c>
      <c r="D40487" t="s">
        <v>29394</v>
      </c>
    </row>
    <row r="40488" spans="1:4" x14ac:dyDescent="0.3">
      <c r="A40488" t="s">
        <v>27736</v>
      </c>
      <c r="B40488">
        <v>4.2</v>
      </c>
      <c r="C40488" t="s">
        <v>9579</v>
      </c>
      <c r="D40488" t="s">
        <v>30264</v>
      </c>
    </row>
    <row r="40489" spans="1:4" x14ac:dyDescent="0.3">
      <c r="A40489" t="s">
        <v>29653</v>
      </c>
      <c r="B40489">
        <v>4.0999999999999996</v>
      </c>
      <c r="C40489" t="s">
        <v>9579</v>
      </c>
      <c r="D40489" t="s">
        <v>29654</v>
      </c>
    </row>
    <row r="40490" spans="1:4" x14ac:dyDescent="0.3">
      <c r="A40490" t="s">
        <v>15961</v>
      </c>
      <c r="B40490">
        <v>4.0999999999999996</v>
      </c>
      <c r="C40490" t="s">
        <v>9579</v>
      </c>
      <c r="D40490" t="s">
        <v>30512</v>
      </c>
    </row>
    <row r="40491" spans="1:4" x14ac:dyDescent="0.3">
      <c r="A40491" t="s">
        <v>5250</v>
      </c>
      <c r="B40491">
        <v>3.7</v>
      </c>
      <c r="C40491" t="s">
        <v>9579</v>
      </c>
      <c r="D40491" t="s">
        <v>30534</v>
      </c>
    </row>
    <row r="40492" spans="1:4" x14ac:dyDescent="0.3">
      <c r="A40492" t="s">
        <v>30537</v>
      </c>
      <c r="B40492">
        <v>3.7</v>
      </c>
      <c r="C40492" t="s">
        <v>9579</v>
      </c>
      <c r="D40492" t="s">
        <v>11481</v>
      </c>
    </row>
    <row r="40493" spans="1:4" x14ac:dyDescent="0.3">
      <c r="A40493" t="s">
        <v>30665</v>
      </c>
      <c r="B40493">
        <v>4.0999999999999996</v>
      </c>
      <c r="C40493" t="s">
        <v>9696</v>
      </c>
      <c r="D40493" t="s">
        <v>416</v>
      </c>
    </row>
    <row r="40494" spans="1:4" x14ac:dyDescent="0.3">
      <c r="A40494" t="s">
        <v>30699</v>
      </c>
      <c r="B40494">
        <v>4.0999999999999996</v>
      </c>
      <c r="C40494" t="s">
        <v>28638</v>
      </c>
      <c r="D40494" t="s">
        <v>30701</v>
      </c>
    </row>
    <row r="40495" spans="1:4" x14ac:dyDescent="0.3">
      <c r="A40495" t="s">
        <v>30717</v>
      </c>
      <c r="B40495">
        <v>2.9</v>
      </c>
      <c r="C40495" t="s">
        <v>9696</v>
      </c>
    </row>
    <row r="40496" spans="1:4" x14ac:dyDescent="0.3">
      <c r="A40496" t="s">
        <v>30718</v>
      </c>
      <c r="B40496">
        <v>3.4</v>
      </c>
      <c r="C40496" t="s">
        <v>9696</v>
      </c>
    </row>
    <row r="40497" spans="1:4" x14ac:dyDescent="0.3">
      <c r="A40497" t="s">
        <v>30723</v>
      </c>
      <c r="B40497">
        <v>3.6</v>
      </c>
      <c r="C40497" t="s">
        <v>9696</v>
      </c>
    </row>
    <row r="40498" spans="1:4" x14ac:dyDescent="0.3">
      <c r="A40498" t="s">
        <v>30729</v>
      </c>
      <c r="B40498">
        <v>3.4</v>
      </c>
      <c r="C40498" t="s">
        <v>9696</v>
      </c>
    </row>
    <row r="40499" spans="1:4" x14ac:dyDescent="0.3">
      <c r="A40499" t="s">
        <v>30767</v>
      </c>
      <c r="B40499">
        <v>4.3</v>
      </c>
      <c r="C40499" t="s">
        <v>17577</v>
      </c>
      <c r="D40499" t="s">
        <v>30769</v>
      </c>
    </row>
    <row r="40500" spans="1:4" x14ac:dyDescent="0.3">
      <c r="A40500" t="s">
        <v>30772</v>
      </c>
      <c r="B40500">
        <v>4.5</v>
      </c>
      <c r="C40500" t="s">
        <v>8949</v>
      </c>
      <c r="D40500" t="s">
        <v>30773</v>
      </c>
    </row>
    <row r="40501" spans="1:4" x14ac:dyDescent="0.3">
      <c r="A40501" t="s">
        <v>30788</v>
      </c>
      <c r="B40501">
        <v>4.2</v>
      </c>
      <c r="C40501" t="s">
        <v>8949</v>
      </c>
      <c r="D40501" t="s">
        <v>6581</v>
      </c>
    </row>
    <row r="40502" spans="1:4" x14ac:dyDescent="0.3">
      <c r="A40502" t="s">
        <v>30804</v>
      </c>
      <c r="B40502">
        <v>3.2</v>
      </c>
      <c r="C40502" t="s">
        <v>8949</v>
      </c>
    </row>
    <row r="40503" spans="1:4" x14ac:dyDescent="0.3">
      <c r="A40503" t="s">
        <v>30820</v>
      </c>
      <c r="B40503">
        <v>3.2</v>
      </c>
      <c r="C40503" t="s">
        <v>29090</v>
      </c>
    </row>
    <row r="40504" spans="1:4" x14ac:dyDescent="0.3">
      <c r="A40504" t="s">
        <v>8669</v>
      </c>
      <c r="B40504">
        <v>4.3</v>
      </c>
      <c r="C40504" t="s">
        <v>4872</v>
      </c>
      <c r="D40504" t="s">
        <v>30895</v>
      </c>
    </row>
    <row r="40505" spans="1:4" x14ac:dyDescent="0.3">
      <c r="A40505" t="s">
        <v>12636</v>
      </c>
      <c r="B40505">
        <v>4.5999999999999996</v>
      </c>
      <c r="C40505" t="s">
        <v>4872</v>
      </c>
      <c r="D40505" t="s">
        <v>12638</v>
      </c>
    </row>
    <row r="40506" spans="1:4" x14ac:dyDescent="0.3">
      <c r="A40506" t="s">
        <v>30897</v>
      </c>
      <c r="B40506">
        <v>4.4000000000000004</v>
      </c>
      <c r="C40506" t="s">
        <v>4872</v>
      </c>
      <c r="D40506" t="s">
        <v>30899</v>
      </c>
    </row>
    <row r="40507" spans="1:4" x14ac:dyDescent="0.3">
      <c r="A40507" t="s">
        <v>6584</v>
      </c>
      <c r="B40507">
        <v>4.8</v>
      </c>
      <c r="C40507" t="s">
        <v>4872</v>
      </c>
      <c r="D40507" t="s">
        <v>30901</v>
      </c>
    </row>
    <row r="40508" spans="1:4" x14ac:dyDescent="0.3">
      <c r="A40508" t="s">
        <v>6593</v>
      </c>
      <c r="B40508">
        <v>4.8</v>
      </c>
      <c r="C40508" t="s">
        <v>4872</v>
      </c>
      <c r="D40508" t="s">
        <v>30904</v>
      </c>
    </row>
    <row r="40509" spans="1:4" x14ac:dyDescent="0.3">
      <c r="A40509" t="s">
        <v>14539</v>
      </c>
      <c r="B40509">
        <v>4.8</v>
      </c>
      <c r="C40509" t="s">
        <v>4872</v>
      </c>
      <c r="D40509" t="s">
        <v>30907</v>
      </c>
    </row>
    <row r="40510" spans="1:4" x14ac:dyDescent="0.3">
      <c r="A40510" t="s">
        <v>11942</v>
      </c>
      <c r="B40510">
        <v>4.7</v>
      </c>
      <c r="C40510" t="s">
        <v>4872</v>
      </c>
      <c r="D40510" t="s">
        <v>30909</v>
      </c>
    </row>
    <row r="40511" spans="1:4" x14ac:dyDescent="0.3">
      <c r="A40511" t="s">
        <v>14543</v>
      </c>
      <c r="B40511">
        <v>4.5</v>
      </c>
      <c r="C40511" t="s">
        <v>4872</v>
      </c>
      <c r="D40511" t="s">
        <v>30912</v>
      </c>
    </row>
    <row r="40512" spans="1:4" x14ac:dyDescent="0.3">
      <c r="A40512" t="s">
        <v>6589</v>
      </c>
      <c r="B40512">
        <v>4.5</v>
      </c>
      <c r="C40512" t="s">
        <v>4872</v>
      </c>
      <c r="D40512" t="s">
        <v>6590</v>
      </c>
    </row>
    <row r="40513" spans="1:4" x14ac:dyDescent="0.3">
      <c r="A40513" t="s">
        <v>7516</v>
      </c>
      <c r="B40513">
        <v>4.4000000000000004</v>
      </c>
      <c r="C40513" t="s">
        <v>4872</v>
      </c>
      <c r="D40513" t="s">
        <v>30913</v>
      </c>
    </row>
    <row r="40514" spans="1:4" x14ac:dyDescent="0.3">
      <c r="A40514" t="s">
        <v>30915</v>
      </c>
      <c r="B40514">
        <v>4.5</v>
      </c>
      <c r="C40514" t="s">
        <v>4872</v>
      </c>
      <c r="D40514" t="s">
        <v>30917</v>
      </c>
    </row>
    <row r="40515" spans="1:4" x14ac:dyDescent="0.3">
      <c r="A40515" t="s">
        <v>6603</v>
      </c>
      <c r="B40515">
        <v>4.3</v>
      </c>
      <c r="C40515" t="s">
        <v>4872</v>
      </c>
      <c r="D40515" t="s">
        <v>30918</v>
      </c>
    </row>
    <row r="40516" spans="1:4" x14ac:dyDescent="0.3">
      <c r="A40516" t="s">
        <v>2125</v>
      </c>
      <c r="B40516">
        <v>4.3</v>
      </c>
      <c r="C40516" t="s">
        <v>4872</v>
      </c>
      <c r="D40516" t="s">
        <v>30920</v>
      </c>
    </row>
    <row r="40517" spans="1:4" x14ac:dyDescent="0.3">
      <c r="A40517" t="s">
        <v>11964</v>
      </c>
      <c r="B40517">
        <v>4</v>
      </c>
      <c r="C40517" t="s">
        <v>4872</v>
      </c>
      <c r="D40517" t="s">
        <v>30921</v>
      </c>
    </row>
    <row r="40518" spans="1:4" x14ac:dyDescent="0.3">
      <c r="A40518" t="s">
        <v>30923</v>
      </c>
      <c r="B40518">
        <v>3.9</v>
      </c>
      <c r="C40518" t="s">
        <v>4872</v>
      </c>
      <c r="D40518" t="s">
        <v>30925</v>
      </c>
    </row>
    <row r="40519" spans="1:4" x14ac:dyDescent="0.3">
      <c r="A40519" t="s">
        <v>7587</v>
      </c>
      <c r="B40519">
        <v>4.2</v>
      </c>
      <c r="C40519" t="s">
        <v>4872</v>
      </c>
      <c r="D40519" t="s">
        <v>7588</v>
      </c>
    </row>
    <row r="40520" spans="1:4" x14ac:dyDescent="0.3">
      <c r="A40520" t="s">
        <v>30928</v>
      </c>
      <c r="B40520">
        <v>4</v>
      </c>
      <c r="C40520" t="s">
        <v>4872</v>
      </c>
      <c r="D40520" t="s">
        <v>30929</v>
      </c>
    </row>
    <row r="40521" spans="1:4" x14ac:dyDescent="0.3">
      <c r="A40521" t="s">
        <v>30931</v>
      </c>
      <c r="B40521">
        <v>3.5</v>
      </c>
      <c r="C40521" t="s">
        <v>4872</v>
      </c>
    </row>
    <row r="40522" spans="1:4" x14ac:dyDescent="0.3">
      <c r="A40522" t="s">
        <v>11995</v>
      </c>
      <c r="B40522">
        <v>3.8</v>
      </c>
      <c r="C40522" t="s">
        <v>4872</v>
      </c>
    </row>
    <row r="40523" spans="1:4" x14ac:dyDescent="0.3">
      <c r="A40523" t="s">
        <v>7832</v>
      </c>
      <c r="B40523">
        <v>3.8</v>
      </c>
      <c r="C40523" t="s">
        <v>4872</v>
      </c>
      <c r="D40523" t="s">
        <v>713</v>
      </c>
    </row>
    <row r="40524" spans="1:4" x14ac:dyDescent="0.3">
      <c r="A40524" t="s">
        <v>6628</v>
      </c>
      <c r="B40524">
        <v>3.9</v>
      </c>
      <c r="C40524" t="s">
        <v>4872</v>
      </c>
      <c r="D40524" t="s">
        <v>6629</v>
      </c>
    </row>
    <row r="40525" spans="1:4" x14ac:dyDescent="0.3">
      <c r="A40525" t="s">
        <v>30935</v>
      </c>
      <c r="B40525">
        <v>3.9</v>
      </c>
      <c r="C40525" t="s">
        <v>4872</v>
      </c>
      <c r="D40525" t="s">
        <v>30936</v>
      </c>
    </row>
    <row r="40526" spans="1:4" x14ac:dyDescent="0.3">
      <c r="A40526" t="s">
        <v>6559</v>
      </c>
      <c r="B40526">
        <v>3.6</v>
      </c>
      <c r="C40526" t="s">
        <v>4872</v>
      </c>
    </row>
    <row r="40527" spans="1:4" x14ac:dyDescent="0.3">
      <c r="A40527" t="s">
        <v>12022</v>
      </c>
      <c r="B40527">
        <v>3.7</v>
      </c>
      <c r="C40527" t="s">
        <v>4872</v>
      </c>
    </row>
    <row r="40528" spans="1:4" x14ac:dyDescent="0.3">
      <c r="A40528" t="s">
        <v>30941</v>
      </c>
      <c r="B40528">
        <v>2.6</v>
      </c>
      <c r="C40528" t="s">
        <v>4872</v>
      </c>
      <c r="D40528" t="s">
        <v>205</v>
      </c>
    </row>
    <row r="40529" spans="1:4" x14ac:dyDescent="0.3">
      <c r="A40529" t="s">
        <v>12030</v>
      </c>
      <c r="B40529">
        <v>2.6</v>
      </c>
      <c r="C40529" t="s">
        <v>4872</v>
      </c>
      <c r="D40529" t="s">
        <v>12031</v>
      </c>
    </row>
    <row r="40530" spans="1:4" x14ac:dyDescent="0.3">
      <c r="A40530" t="s">
        <v>51</v>
      </c>
      <c r="B40530">
        <v>4.4000000000000004</v>
      </c>
      <c r="C40530" t="s">
        <v>11927</v>
      </c>
      <c r="D40530" t="s">
        <v>30943</v>
      </c>
    </row>
    <row r="40531" spans="1:4" x14ac:dyDescent="0.3">
      <c r="A40531" t="s">
        <v>11930</v>
      </c>
      <c r="B40531">
        <v>4.2</v>
      </c>
      <c r="C40531" t="s">
        <v>11927</v>
      </c>
      <c r="D40531" t="s">
        <v>30944</v>
      </c>
    </row>
    <row r="40532" spans="1:4" x14ac:dyDescent="0.3">
      <c r="A40532" t="s">
        <v>11935</v>
      </c>
      <c r="B40532">
        <v>3.8</v>
      </c>
      <c r="C40532" t="s">
        <v>11927</v>
      </c>
      <c r="D40532" t="s">
        <v>30945</v>
      </c>
    </row>
    <row r="40533" spans="1:4" x14ac:dyDescent="0.3">
      <c r="A40533" t="s">
        <v>12017</v>
      </c>
      <c r="B40533">
        <v>2.8</v>
      </c>
      <c r="C40533" t="s">
        <v>6725</v>
      </c>
      <c r="D40533" t="s">
        <v>12018</v>
      </c>
    </row>
    <row r="40534" spans="1:4" x14ac:dyDescent="0.3">
      <c r="A40534" t="s">
        <v>12024</v>
      </c>
      <c r="B40534">
        <v>3.3</v>
      </c>
      <c r="C40534" t="s">
        <v>6725</v>
      </c>
    </row>
    <row r="40535" spans="1:4" x14ac:dyDescent="0.3">
      <c r="A40535" t="s">
        <v>12033</v>
      </c>
      <c r="B40535">
        <v>2.9</v>
      </c>
      <c r="C40535" t="s">
        <v>6725</v>
      </c>
      <c r="D40535" t="s">
        <v>12035</v>
      </c>
    </row>
    <row r="40536" spans="1:4" x14ac:dyDescent="0.3">
      <c r="A40536" t="s">
        <v>12040</v>
      </c>
      <c r="B40536">
        <v>4.3</v>
      </c>
      <c r="C40536" t="s">
        <v>11927</v>
      </c>
      <c r="D40536" t="s">
        <v>30946</v>
      </c>
    </row>
    <row r="40537" spans="1:4" x14ac:dyDescent="0.3">
      <c r="A40537" t="s">
        <v>51</v>
      </c>
      <c r="B40537">
        <v>4.5999999999999996</v>
      </c>
      <c r="C40537" t="s">
        <v>4872</v>
      </c>
      <c r="D40537" t="s">
        <v>30947</v>
      </c>
    </row>
    <row r="40538" spans="1:4" x14ac:dyDescent="0.3">
      <c r="A40538" t="s">
        <v>30949</v>
      </c>
      <c r="B40538">
        <v>3.9</v>
      </c>
      <c r="C40538" t="s">
        <v>4872</v>
      </c>
      <c r="D40538" t="s">
        <v>30950</v>
      </c>
    </row>
    <row r="40539" spans="1:4" x14ac:dyDescent="0.3">
      <c r="A40539" t="s">
        <v>30952</v>
      </c>
      <c r="B40539">
        <v>3.6</v>
      </c>
      <c r="C40539" t="s">
        <v>4872</v>
      </c>
    </row>
    <row r="40540" spans="1:4" x14ac:dyDescent="0.3">
      <c r="A40540" t="s">
        <v>12083</v>
      </c>
      <c r="B40540">
        <v>3.7</v>
      </c>
      <c r="C40540" t="s">
        <v>4872</v>
      </c>
    </row>
    <row r="40541" spans="1:4" x14ac:dyDescent="0.3">
      <c r="A40541" t="s">
        <v>12098</v>
      </c>
      <c r="B40541">
        <v>2.8</v>
      </c>
      <c r="C40541" t="s">
        <v>4872</v>
      </c>
      <c r="D40541" t="s">
        <v>30954</v>
      </c>
    </row>
    <row r="40542" spans="1:4" x14ac:dyDescent="0.3">
      <c r="A40542" t="s">
        <v>6718</v>
      </c>
      <c r="B40542">
        <v>3.6</v>
      </c>
      <c r="C40542" t="s">
        <v>4872</v>
      </c>
      <c r="D40542" t="s">
        <v>2947</v>
      </c>
    </row>
    <row r="40543" spans="1:4" x14ac:dyDescent="0.3">
      <c r="A40543" t="s">
        <v>855</v>
      </c>
      <c r="B40543">
        <v>4.0999999999999996</v>
      </c>
      <c r="C40543" t="s">
        <v>4872</v>
      </c>
      <c r="D40543" t="s">
        <v>30955</v>
      </c>
    </row>
    <row r="40544" spans="1:4" x14ac:dyDescent="0.3">
      <c r="A40544" t="s">
        <v>110</v>
      </c>
      <c r="B40544">
        <v>3.6</v>
      </c>
      <c r="C40544" t="s">
        <v>4872</v>
      </c>
      <c r="D40544" t="s">
        <v>12209</v>
      </c>
    </row>
    <row r="40545" spans="1:4" x14ac:dyDescent="0.3">
      <c r="A40545" t="s">
        <v>12104</v>
      </c>
      <c r="B40545">
        <v>3.5</v>
      </c>
      <c r="C40545" t="s">
        <v>4872</v>
      </c>
    </row>
    <row r="40546" spans="1:4" x14ac:dyDescent="0.3">
      <c r="A40546" t="s">
        <v>5435</v>
      </c>
      <c r="B40546">
        <v>3.4</v>
      </c>
      <c r="C40546" t="s">
        <v>4872</v>
      </c>
    </row>
    <row r="40547" spans="1:4" x14ac:dyDescent="0.3">
      <c r="A40547" t="s">
        <v>6691</v>
      </c>
      <c r="B40547">
        <v>3.1</v>
      </c>
      <c r="C40547" t="s">
        <v>4872</v>
      </c>
    </row>
    <row r="40548" spans="1:4" x14ac:dyDescent="0.3">
      <c r="A40548" t="s">
        <v>30958</v>
      </c>
      <c r="C40548" t="s">
        <v>4872</v>
      </c>
    </row>
    <row r="40549" spans="1:4" x14ac:dyDescent="0.3">
      <c r="A40549" t="s">
        <v>12111</v>
      </c>
      <c r="B40549">
        <v>3.6</v>
      </c>
      <c r="C40549" t="s">
        <v>4872</v>
      </c>
    </row>
    <row r="40550" spans="1:4" x14ac:dyDescent="0.3">
      <c r="A40550" t="s">
        <v>30961</v>
      </c>
      <c r="B40550">
        <v>3.7</v>
      </c>
      <c r="C40550" t="s">
        <v>4872</v>
      </c>
    </row>
    <row r="40551" spans="1:4" x14ac:dyDescent="0.3">
      <c r="A40551" t="s">
        <v>9710</v>
      </c>
      <c r="B40551">
        <v>3.5</v>
      </c>
      <c r="C40551" t="s">
        <v>4872</v>
      </c>
    </row>
    <row r="40552" spans="1:4" x14ac:dyDescent="0.3">
      <c r="A40552" t="s">
        <v>30964</v>
      </c>
      <c r="B40552">
        <v>2.9</v>
      </c>
      <c r="C40552" t="s">
        <v>4872</v>
      </c>
    </row>
    <row r="40553" spans="1:4" x14ac:dyDescent="0.3">
      <c r="A40553" t="s">
        <v>12130</v>
      </c>
      <c r="C40553" t="s">
        <v>4872</v>
      </c>
    </row>
    <row r="40554" spans="1:4" x14ac:dyDescent="0.3">
      <c r="A40554" t="s">
        <v>12133</v>
      </c>
      <c r="B40554">
        <v>3.2</v>
      </c>
      <c r="C40554" t="s">
        <v>4872</v>
      </c>
    </row>
    <row r="40555" spans="1:4" x14ac:dyDescent="0.3">
      <c r="A40555" t="s">
        <v>30967</v>
      </c>
      <c r="B40555">
        <v>3.2</v>
      </c>
      <c r="C40555" t="s">
        <v>4872</v>
      </c>
    </row>
    <row r="40556" spans="1:4" x14ac:dyDescent="0.3">
      <c r="A40556" t="s">
        <v>12139</v>
      </c>
      <c r="C40556" t="s">
        <v>4872</v>
      </c>
    </row>
    <row r="40557" spans="1:4" x14ac:dyDescent="0.3">
      <c r="A40557" t="s">
        <v>3622</v>
      </c>
      <c r="B40557">
        <v>3.6</v>
      </c>
      <c r="C40557" t="s">
        <v>4872</v>
      </c>
    </row>
    <row r="40558" spans="1:4" x14ac:dyDescent="0.3">
      <c r="A40558" t="s">
        <v>14054</v>
      </c>
    </row>
    <row r="40559" spans="1:4" x14ac:dyDescent="0.3">
      <c r="A40559" t="s">
        <v>12045</v>
      </c>
      <c r="B40559">
        <v>4.0999999999999996</v>
      </c>
      <c r="C40559" t="s">
        <v>11927</v>
      </c>
      <c r="D40559" t="s">
        <v>12046</v>
      </c>
    </row>
    <row r="40560" spans="1:4" x14ac:dyDescent="0.3">
      <c r="A40560" t="s">
        <v>12049</v>
      </c>
      <c r="B40560">
        <v>4</v>
      </c>
      <c r="C40560" t="s">
        <v>11927</v>
      </c>
      <c r="D40560" t="s">
        <v>30971</v>
      </c>
    </row>
    <row r="40561" spans="1:4" x14ac:dyDescent="0.3">
      <c r="A40561" t="s">
        <v>12053</v>
      </c>
      <c r="B40561">
        <v>3.2</v>
      </c>
      <c r="C40561" t="s">
        <v>11927</v>
      </c>
      <c r="D40561" t="s">
        <v>12054</v>
      </c>
    </row>
    <row r="40562" spans="1:4" x14ac:dyDescent="0.3">
      <c r="A40562" t="s">
        <v>12056</v>
      </c>
      <c r="B40562">
        <v>4</v>
      </c>
      <c r="C40562" t="s">
        <v>11927</v>
      </c>
      <c r="D40562" t="s">
        <v>30973</v>
      </c>
    </row>
    <row r="40563" spans="1:4" x14ac:dyDescent="0.3">
      <c r="A40563" t="s">
        <v>12141</v>
      </c>
      <c r="C40563" t="s">
        <v>12086</v>
      </c>
    </row>
    <row r="40564" spans="1:4" x14ac:dyDescent="0.3">
      <c r="A40564" t="s">
        <v>12065</v>
      </c>
      <c r="B40564">
        <v>4.0999999999999996</v>
      </c>
      <c r="C40564" t="s">
        <v>11927</v>
      </c>
      <c r="D40564" t="s">
        <v>30974</v>
      </c>
    </row>
    <row r="40565" spans="1:4" x14ac:dyDescent="0.3">
      <c r="A40565" t="s">
        <v>12144</v>
      </c>
      <c r="B40565">
        <v>3.7</v>
      </c>
      <c r="C40565" t="s">
        <v>4872</v>
      </c>
    </row>
    <row r="40566" spans="1:4" x14ac:dyDescent="0.3">
      <c r="A40566" t="s">
        <v>2335</v>
      </c>
      <c r="B40566">
        <v>3.9</v>
      </c>
      <c r="C40566" t="s">
        <v>12146</v>
      </c>
      <c r="D40566" t="s">
        <v>30975</v>
      </c>
    </row>
    <row r="40567" spans="1:4" x14ac:dyDescent="0.3">
      <c r="A40567" t="s">
        <v>410</v>
      </c>
      <c r="B40567">
        <v>4.5</v>
      </c>
      <c r="C40567" t="s">
        <v>12146</v>
      </c>
    </row>
    <row r="40568" spans="1:4" x14ac:dyDescent="0.3">
      <c r="A40568" t="s">
        <v>2348</v>
      </c>
      <c r="B40568">
        <v>3.6</v>
      </c>
      <c r="C40568" t="s">
        <v>12146</v>
      </c>
    </row>
    <row r="40569" spans="1:4" x14ac:dyDescent="0.3">
      <c r="A40569" t="s">
        <v>178</v>
      </c>
      <c r="B40569">
        <v>3.6</v>
      </c>
      <c r="C40569" t="s">
        <v>12146</v>
      </c>
      <c r="D40569" t="s">
        <v>12148</v>
      </c>
    </row>
    <row r="40570" spans="1:4" x14ac:dyDescent="0.3">
      <c r="A40570" t="s">
        <v>2385</v>
      </c>
      <c r="B40570">
        <v>3.8</v>
      </c>
      <c r="C40570" t="s">
        <v>4872</v>
      </c>
      <c r="D40570" t="s">
        <v>12150</v>
      </c>
    </row>
    <row r="40571" spans="1:4" x14ac:dyDescent="0.3">
      <c r="A40571" t="s">
        <v>12152</v>
      </c>
      <c r="B40571">
        <v>4.2</v>
      </c>
      <c r="C40571" t="s">
        <v>11927</v>
      </c>
      <c r="D40571" t="s">
        <v>30976</v>
      </c>
    </row>
    <row r="40572" spans="1:4" x14ac:dyDescent="0.3">
      <c r="A40572" t="s">
        <v>12154</v>
      </c>
      <c r="B40572">
        <v>3.7</v>
      </c>
      <c r="C40572" t="s">
        <v>12146</v>
      </c>
    </row>
    <row r="40573" spans="1:4" x14ac:dyDescent="0.3">
      <c r="A40573" t="s">
        <v>8225</v>
      </c>
      <c r="B40573">
        <v>3.6</v>
      </c>
      <c r="C40573" t="s">
        <v>6968</v>
      </c>
      <c r="D40573" t="s">
        <v>8226</v>
      </c>
    </row>
    <row r="40574" spans="1:4" x14ac:dyDescent="0.3">
      <c r="A40574" t="s">
        <v>6925</v>
      </c>
      <c r="B40574">
        <v>3.8</v>
      </c>
      <c r="C40574" t="s">
        <v>4872</v>
      </c>
      <c r="D40574" t="s">
        <v>6927</v>
      </c>
    </row>
    <row r="40575" spans="1:4" x14ac:dyDescent="0.3">
      <c r="A40575" t="s">
        <v>2634</v>
      </c>
      <c r="B40575">
        <v>3.8</v>
      </c>
      <c r="C40575" t="s">
        <v>12146</v>
      </c>
      <c r="D40575" t="s">
        <v>30977</v>
      </c>
    </row>
    <row r="40576" spans="1:4" x14ac:dyDescent="0.3">
      <c r="A40576" t="s">
        <v>12164</v>
      </c>
      <c r="B40576">
        <v>2.8</v>
      </c>
      <c r="C40576" t="s">
        <v>4872</v>
      </c>
      <c r="D40576" t="s">
        <v>12165</v>
      </c>
    </row>
    <row r="40577" spans="1:4" x14ac:dyDescent="0.3">
      <c r="A40577" t="s">
        <v>11930</v>
      </c>
      <c r="B40577">
        <v>4.2</v>
      </c>
      <c r="C40577" t="s">
        <v>11927</v>
      </c>
      <c r="D40577" t="s">
        <v>30944</v>
      </c>
    </row>
    <row r="40578" spans="1:4" x14ac:dyDescent="0.3">
      <c r="A40578" t="s">
        <v>2603</v>
      </c>
      <c r="B40578">
        <v>3.5</v>
      </c>
      <c r="C40578" t="s">
        <v>12146</v>
      </c>
    </row>
    <row r="40579" spans="1:4" x14ac:dyDescent="0.3">
      <c r="A40579" t="s">
        <v>12181</v>
      </c>
      <c r="B40579">
        <v>3.6</v>
      </c>
      <c r="C40579" t="s">
        <v>6725</v>
      </c>
    </row>
    <row r="40580" spans="1:4" x14ac:dyDescent="0.3">
      <c r="A40580" t="s">
        <v>12183</v>
      </c>
      <c r="B40580">
        <v>4.5</v>
      </c>
      <c r="C40580" t="s">
        <v>4872</v>
      </c>
      <c r="D40580" t="s">
        <v>30979</v>
      </c>
    </row>
    <row r="40581" spans="1:4" x14ac:dyDescent="0.3">
      <c r="A40581" t="s">
        <v>2343</v>
      </c>
      <c r="B40581">
        <v>3.2</v>
      </c>
      <c r="C40581" t="s">
        <v>12146</v>
      </c>
    </row>
    <row r="40582" spans="1:4" x14ac:dyDescent="0.3">
      <c r="A40582" t="s">
        <v>30982</v>
      </c>
      <c r="B40582">
        <v>2.4</v>
      </c>
      <c r="C40582" t="s">
        <v>4872</v>
      </c>
      <c r="D40582" t="s">
        <v>168</v>
      </c>
    </row>
    <row r="40583" spans="1:4" x14ac:dyDescent="0.3">
      <c r="A40583" t="s">
        <v>12188</v>
      </c>
      <c r="B40583">
        <v>3.5</v>
      </c>
      <c r="C40583" t="s">
        <v>11927</v>
      </c>
      <c r="D40583" t="s">
        <v>12190</v>
      </c>
    </row>
    <row r="40584" spans="1:4" x14ac:dyDescent="0.3">
      <c r="A40584" t="s">
        <v>12115</v>
      </c>
      <c r="B40584">
        <v>3.6</v>
      </c>
      <c r="C40584" t="s">
        <v>6725</v>
      </c>
    </row>
    <row r="40585" spans="1:4" x14ac:dyDescent="0.3">
      <c r="A40585" t="s">
        <v>12193</v>
      </c>
      <c r="B40585">
        <v>3</v>
      </c>
      <c r="C40585" t="s">
        <v>4872</v>
      </c>
    </row>
    <row r="40586" spans="1:4" x14ac:dyDescent="0.3">
      <c r="A40586" t="s">
        <v>12195</v>
      </c>
      <c r="B40586">
        <v>3.6</v>
      </c>
      <c r="C40586" t="s">
        <v>4872</v>
      </c>
    </row>
    <row r="40587" spans="1:4" x14ac:dyDescent="0.3">
      <c r="A40587" t="s">
        <v>3861</v>
      </c>
      <c r="B40587">
        <v>3.5</v>
      </c>
      <c r="C40587" t="s">
        <v>4872</v>
      </c>
    </row>
    <row r="40588" spans="1:4" x14ac:dyDescent="0.3">
      <c r="A40588" t="s">
        <v>12199</v>
      </c>
      <c r="B40588">
        <v>3.8</v>
      </c>
      <c r="C40588" t="s">
        <v>4872</v>
      </c>
      <c r="D40588" t="s">
        <v>5464</v>
      </c>
    </row>
    <row r="40589" spans="1:4" x14ac:dyDescent="0.3">
      <c r="A40589" t="s">
        <v>12202</v>
      </c>
      <c r="B40589">
        <v>3.8</v>
      </c>
      <c r="C40589" t="s">
        <v>4872</v>
      </c>
      <c r="D40589" t="s">
        <v>12203</v>
      </c>
    </row>
    <row r="40590" spans="1:4" x14ac:dyDescent="0.3">
      <c r="A40590" t="s">
        <v>7109</v>
      </c>
      <c r="C40590" t="s">
        <v>4872</v>
      </c>
    </row>
    <row r="40591" spans="1:4" x14ac:dyDescent="0.3">
      <c r="A40591" t="s">
        <v>2827</v>
      </c>
      <c r="B40591">
        <v>2.9</v>
      </c>
      <c r="C40591" t="s">
        <v>4872</v>
      </c>
    </row>
    <row r="40592" spans="1:4" x14ac:dyDescent="0.3">
      <c r="A40592" t="s">
        <v>7785</v>
      </c>
      <c r="B40592">
        <v>3</v>
      </c>
      <c r="C40592" t="s">
        <v>4872</v>
      </c>
    </row>
    <row r="40593" spans="1:4" x14ac:dyDescent="0.3">
      <c r="A40593" t="s">
        <v>7702</v>
      </c>
      <c r="B40593">
        <v>3.2</v>
      </c>
      <c r="C40593" t="s">
        <v>4872</v>
      </c>
    </row>
    <row r="40594" spans="1:4" x14ac:dyDescent="0.3">
      <c r="A40594" t="s">
        <v>110</v>
      </c>
      <c r="B40594">
        <v>3.6</v>
      </c>
      <c r="C40594" t="s">
        <v>4872</v>
      </c>
      <c r="D40594" t="s">
        <v>12209</v>
      </c>
    </row>
    <row r="40595" spans="1:4" x14ac:dyDescent="0.3">
      <c r="A40595" t="s">
        <v>346</v>
      </c>
      <c r="B40595">
        <v>3.8</v>
      </c>
      <c r="C40595" t="s">
        <v>11927</v>
      </c>
      <c r="D40595" t="s">
        <v>30985</v>
      </c>
    </row>
    <row r="40596" spans="1:4" x14ac:dyDescent="0.3">
      <c r="A40596" t="s">
        <v>26734</v>
      </c>
      <c r="B40596">
        <v>2.6</v>
      </c>
      <c r="C40596" t="s">
        <v>4872</v>
      </c>
      <c r="D40596" t="s">
        <v>30988</v>
      </c>
    </row>
    <row r="40597" spans="1:4" x14ac:dyDescent="0.3">
      <c r="A40597" t="s">
        <v>2561</v>
      </c>
      <c r="B40597">
        <v>3.9</v>
      </c>
      <c r="C40597" t="s">
        <v>12146</v>
      </c>
    </row>
    <row r="40598" spans="1:4" x14ac:dyDescent="0.3">
      <c r="A40598" t="s">
        <v>8308</v>
      </c>
      <c r="B40598">
        <v>3.6</v>
      </c>
      <c r="C40598" t="s">
        <v>4872</v>
      </c>
    </row>
    <row r="40599" spans="1:4" x14ac:dyDescent="0.3">
      <c r="A40599" t="s">
        <v>12213</v>
      </c>
      <c r="B40599">
        <v>2.8</v>
      </c>
      <c r="C40599" t="s">
        <v>6725</v>
      </c>
    </row>
    <row r="40600" spans="1:4" x14ac:dyDescent="0.3">
      <c r="A40600" t="s">
        <v>12139</v>
      </c>
      <c r="C40600" t="s">
        <v>4872</v>
      </c>
    </row>
    <row r="40601" spans="1:4" x14ac:dyDescent="0.3">
      <c r="A40601" t="s">
        <v>2520</v>
      </c>
      <c r="B40601">
        <v>3.7</v>
      </c>
      <c r="C40601" t="s">
        <v>12146</v>
      </c>
    </row>
    <row r="40602" spans="1:4" x14ac:dyDescent="0.3">
      <c r="A40602" t="s">
        <v>6160</v>
      </c>
      <c r="B40602">
        <v>3</v>
      </c>
      <c r="C40602" t="s">
        <v>4872</v>
      </c>
    </row>
    <row r="40603" spans="1:4" x14ac:dyDescent="0.3">
      <c r="A40603" t="s">
        <v>12221</v>
      </c>
      <c r="B40603">
        <v>2.8</v>
      </c>
      <c r="C40603" t="s">
        <v>6725</v>
      </c>
    </row>
    <row r="40604" spans="1:4" x14ac:dyDescent="0.3">
      <c r="A40604" t="s">
        <v>12231</v>
      </c>
      <c r="B40604">
        <v>3.7</v>
      </c>
      <c r="C40604" t="s">
        <v>4872</v>
      </c>
      <c r="D40604" t="s">
        <v>12233</v>
      </c>
    </row>
    <row r="40605" spans="1:4" x14ac:dyDescent="0.3">
      <c r="A40605" t="s">
        <v>12235</v>
      </c>
      <c r="C40605" t="s">
        <v>6725</v>
      </c>
    </row>
    <row r="40606" spans="1:4" x14ac:dyDescent="0.3">
      <c r="A40606" t="s">
        <v>6839</v>
      </c>
      <c r="B40606">
        <v>2.9</v>
      </c>
      <c r="C40606" t="s">
        <v>4872</v>
      </c>
    </row>
    <row r="40607" spans="1:4" x14ac:dyDescent="0.3">
      <c r="A40607" t="s">
        <v>12238</v>
      </c>
      <c r="B40607">
        <v>3.2</v>
      </c>
      <c r="C40607" t="s">
        <v>6725</v>
      </c>
      <c r="D40607" t="s">
        <v>12239</v>
      </c>
    </row>
    <row r="40608" spans="1:4" x14ac:dyDescent="0.3">
      <c r="A40608" t="s">
        <v>2360</v>
      </c>
      <c r="B40608">
        <v>3.9</v>
      </c>
      <c r="C40608" t="s">
        <v>12146</v>
      </c>
    </row>
    <row r="40609" spans="1:4" x14ac:dyDescent="0.3">
      <c r="A40609" t="s">
        <v>12241</v>
      </c>
      <c r="B40609">
        <v>3.1</v>
      </c>
      <c r="C40609" t="s">
        <v>4872</v>
      </c>
    </row>
    <row r="40610" spans="1:4" x14ac:dyDescent="0.3">
      <c r="A40610" t="s">
        <v>166</v>
      </c>
      <c r="B40610">
        <v>4</v>
      </c>
      <c r="C40610" t="s">
        <v>4473</v>
      </c>
      <c r="D40610" t="s">
        <v>30990</v>
      </c>
    </row>
    <row r="40611" spans="1:4" x14ac:dyDescent="0.3">
      <c r="A40611" t="s">
        <v>12246</v>
      </c>
      <c r="B40611">
        <v>3.7</v>
      </c>
      <c r="C40611" t="s">
        <v>4872</v>
      </c>
      <c r="D40611" t="s">
        <v>12247</v>
      </c>
    </row>
    <row r="40612" spans="1:4" x14ac:dyDescent="0.3">
      <c r="A40612" t="s">
        <v>12251</v>
      </c>
      <c r="B40612">
        <v>4.4000000000000004</v>
      </c>
      <c r="C40612" t="s">
        <v>4872</v>
      </c>
      <c r="D40612" t="s">
        <v>30991</v>
      </c>
    </row>
    <row r="40613" spans="1:4" x14ac:dyDescent="0.3">
      <c r="A40613" t="s">
        <v>12259</v>
      </c>
      <c r="B40613">
        <v>3.4</v>
      </c>
      <c r="C40613" t="s">
        <v>4872</v>
      </c>
      <c r="D40613" t="s">
        <v>12260</v>
      </c>
    </row>
    <row r="40614" spans="1:4" x14ac:dyDescent="0.3">
      <c r="A40614" t="s">
        <v>652</v>
      </c>
      <c r="B40614">
        <v>4.2</v>
      </c>
      <c r="C40614" t="s">
        <v>11927</v>
      </c>
      <c r="D40614" t="s">
        <v>12254</v>
      </c>
    </row>
    <row r="40615" spans="1:4" x14ac:dyDescent="0.3">
      <c r="A40615" t="s">
        <v>12256</v>
      </c>
      <c r="B40615">
        <v>3</v>
      </c>
      <c r="C40615" t="s">
        <v>4872</v>
      </c>
    </row>
    <row r="40616" spans="1:4" x14ac:dyDescent="0.3">
      <c r="A40616" t="s">
        <v>200</v>
      </c>
      <c r="B40616">
        <v>2.4</v>
      </c>
      <c r="C40616" t="s">
        <v>4872</v>
      </c>
      <c r="D40616" t="s">
        <v>8601</v>
      </c>
    </row>
    <row r="40617" spans="1:4" x14ac:dyDescent="0.3">
      <c r="A40617" t="s">
        <v>12262</v>
      </c>
      <c r="B40617">
        <v>3.1</v>
      </c>
      <c r="C40617" t="s">
        <v>4872</v>
      </c>
    </row>
    <row r="40618" spans="1:4" x14ac:dyDescent="0.3">
      <c r="A40618" t="s">
        <v>12265</v>
      </c>
      <c r="B40618">
        <v>2.9</v>
      </c>
      <c r="C40618" t="s">
        <v>4872</v>
      </c>
    </row>
    <row r="40619" spans="1:4" x14ac:dyDescent="0.3">
      <c r="A40619" t="s">
        <v>12268</v>
      </c>
      <c r="B40619">
        <v>3.2</v>
      </c>
      <c r="C40619" t="s">
        <v>4872</v>
      </c>
      <c r="D40619" t="s">
        <v>30993</v>
      </c>
    </row>
    <row r="40620" spans="1:4" x14ac:dyDescent="0.3">
      <c r="A40620" t="s">
        <v>12272</v>
      </c>
      <c r="B40620">
        <v>3.6</v>
      </c>
      <c r="C40620" t="s">
        <v>4872</v>
      </c>
      <c r="D40620" t="s">
        <v>12274</v>
      </c>
    </row>
    <row r="40621" spans="1:4" x14ac:dyDescent="0.3">
      <c r="A40621" t="s">
        <v>12281</v>
      </c>
      <c r="B40621">
        <v>3.1</v>
      </c>
      <c r="C40621" t="s">
        <v>4872</v>
      </c>
    </row>
    <row r="40622" spans="1:4" x14ac:dyDescent="0.3">
      <c r="A40622" t="s">
        <v>8084</v>
      </c>
      <c r="B40622">
        <v>2.9</v>
      </c>
      <c r="C40622" t="s">
        <v>6725</v>
      </c>
    </row>
    <row r="40623" spans="1:4" x14ac:dyDescent="0.3">
      <c r="A40623" t="s">
        <v>12287</v>
      </c>
      <c r="B40623">
        <v>3.4</v>
      </c>
      <c r="C40623" t="s">
        <v>4872</v>
      </c>
      <c r="D40623" t="s">
        <v>12289</v>
      </c>
    </row>
    <row r="40624" spans="1:4" x14ac:dyDescent="0.3">
      <c r="A40624" t="s">
        <v>12296</v>
      </c>
      <c r="B40624">
        <v>2.9</v>
      </c>
      <c r="C40624" t="s">
        <v>6725</v>
      </c>
    </row>
    <row r="40625" spans="1:4" x14ac:dyDescent="0.3">
      <c r="A40625" t="s">
        <v>12302</v>
      </c>
      <c r="B40625">
        <v>2.9</v>
      </c>
      <c r="C40625" t="s">
        <v>6725</v>
      </c>
    </row>
    <row r="40626" spans="1:4" x14ac:dyDescent="0.3">
      <c r="A40626" t="s">
        <v>12304</v>
      </c>
      <c r="B40626">
        <v>3.4</v>
      </c>
      <c r="C40626" t="s">
        <v>4872</v>
      </c>
    </row>
    <row r="40627" spans="1:4" x14ac:dyDescent="0.3">
      <c r="A40627" t="s">
        <v>8052</v>
      </c>
      <c r="B40627">
        <v>3.7</v>
      </c>
      <c r="C40627" t="s">
        <v>6725</v>
      </c>
    </row>
    <row r="40628" spans="1:4" x14ac:dyDescent="0.3">
      <c r="A40628" t="s">
        <v>7079</v>
      </c>
      <c r="B40628">
        <v>2.8</v>
      </c>
      <c r="C40628" t="s">
        <v>4872</v>
      </c>
    </row>
    <row r="40629" spans="1:4" x14ac:dyDescent="0.3">
      <c r="A40629" t="s">
        <v>7868</v>
      </c>
      <c r="B40629">
        <v>3.3</v>
      </c>
      <c r="C40629" t="s">
        <v>6520</v>
      </c>
    </row>
    <row r="40630" spans="1:4" x14ac:dyDescent="0.3">
      <c r="A40630" t="s">
        <v>196</v>
      </c>
      <c r="B40630">
        <v>3</v>
      </c>
      <c r="C40630" t="s">
        <v>11927</v>
      </c>
      <c r="D40630" t="s">
        <v>12307</v>
      </c>
    </row>
    <row r="40631" spans="1:4" x14ac:dyDescent="0.3">
      <c r="A40631" t="s">
        <v>2717</v>
      </c>
      <c r="B40631">
        <v>3.5</v>
      </c>
      <c r="C40631" t="s">
        <v>4872</v>
      </c>
    </row>
    <row r="40632" spans="1:4" x14ac:dyDescent="0.3">
      <c r="A40632" t="s">
        <v>2564</v>
      </c>
      <c r="B40632">
        <v>2.9</v>
      </c>
      <c r="C40632" t="s">
        <v>4872</v>
      </c>
    </row>
    <row r="40633" spans="1:4" x14ac:dyDescent="0.3">
      <c r="A40633" t="s">
        <v>7150</v>
      </c>
      <c r="B40633">
        <v>4</v>
      </c>
      <c r="C40633" t="s">
        <v>4872</v>
      </c>
      <c r="D40633" t="s">
        <v>7152</v>
      </c>
    </row>
    <row r="40634" spans="1:4" x14ac:dyDescent="0.3">
      <c r="A40634" t="s">
        <v>12311</v>
      </c>
      <c r="B40634">
        <v>3.9</v>
      </c>
      <c r="C40634" t="s">
        <v>4872</v>
      </c>
      <c r="D40634" t="s">
        <v>30996</v>
      </c>
    </row>
    <row r="40635" spans="1:4" x14ac:dyDescent="0.3">
      <c r="A40635" t="s">
        <v>1474</v>
      </c>
      <c r="B40635">
        <v>3.8</v>
      </c>
      <c r="C40635" t="s">
        <v>4872</v>
      </c>
      <c r="D40635" t="s">
        <v>30998</v>
      </c>
    </row>
    <row r="40636" spans="1:4" x14ac:dyDescent="0.3">
      <c r="A40636" t="s">
        <v>7750</v>
      </c>
      <c r="B40636">
        <v>3.3</v>
      </c>
      <c r="C40636" t="s">
        <v>4872</v>
      </c>
    </row>
    <row r="40637" spans="1:4" x14ac:dyDescent="0.3">
      <c r="A40637" t="s">
        <v>12315</v>
      </c>
      <c r="B40637">
        <v>3.1</v>
      </c>
      <c r="C40637" t="s">
        <v>4872</v>
      </c>
    </row>
    <row r="40638" spans="1:4" x14ac:dyDescent="0.3">
      <c r="A40638" t="s">
        <v>8125</v>
      </c>
      <c r="C40638" t="s">
        <v>6725</v>
      </c>
    </row>
    <row r="40639" spans="1:4" x14ac:dyDescent="0.3">
      <c r="A40639" t="s">
        <v>922</v>
      </c>
      <c r="B40639">
        <v>3.6</v>
      </c>
      <c r="C40639" t="s">
        <v>4872</v>
      </c>
    </row>
    <row r="40640" spans="1:4" x14ac:dyDescent="0.3">
      <c r="A40640" t="s">
        <v>12316</v>
      </c>
      <c r="B40640">
        <v>3.3</v>
      </c>
      <c r="C40640" t="s">
        <v>6725</v>
      </c>
    </row>
    <row r="40641" spans="1:4" x14ac:dyDescent="0.3">
      <c r="A40641" t="s">
        <v>12318</v>
      </c>
      <c r="B40641">
        <v>3.7</v>
      </c>
      <c r="C40641" t="s">
        <v>6725</v>
      </c>
      <c r="D40641" t="s">
        <v>12320</v>
      </c>
    </row>
    <row r="40642" spans="1:4" x14ac:dyDescent="0.3">
      <c r="A40642" t="s">
        <v>8048</v>
      </c>
      <c r="B40642">
        <v>3.2</v>
      </c>
      <c r="C40642" t="s">
        <v>6725</v>
      </c>
    </row>
    <row r="40643" spans="1:4" x14ac:dyDescent="0.3">
      <c r="A40643" t="s">
        <v>31000</v>
      </c>
      <c r="B40643">
        <v>3.4</v>
      </c>
      <c r="C40643" t="s">
        <v>4872</v>
      </c>
    </row>
    <row r="40644" spans="1:4" x14ac:dyDescent="0.3">
      <c r="A40644" t="s">
        <v>12325</v>
      </c>
      <c r="B40644">
        <v>4.5999999999999996</v>
      </c>
      <c r="C40644" t="s">
        <v>4872</v>
      </c>
      <c r="D40644" t="s">
        <v>12327</v>
      </c>
    </row>
    <row r="40645" spans="1:4" x14ac:dyDescent="0.3">
      <c r="A40645" t="s">
        <v>12329</v>
      </c>
      <c r="B40645">
        <v>4</v>
      </c>
      <c r="C40645" t="s">
        <v>4872</v>
      </c>
      <c r="D40645" t="s">
        <v>4460</v>
      </c>
    </row>
    <row r="40646" spans="1:4" x14ac:dyDescent="0.3">
      <c r="A40646" t="s">
        <v>12331</v>
      </c>
      <c r="B40646">
        <v>2.6</v>
      </c>
      <c r="C40646" t="s">
        <v>4872</v>
      </c>
      <c r="D40646" t="s">
        <v>5485</v>
      </c>
    </row>
    <row r="40647" spans="1:4" x14ac:dyDescent="0.3">
      <c r="A40647" t="s">
        <v>12337</v>
      </c>
      <c r="B40647">
        <v>2.7</v>
      </c>
      <c r="C40647" t="s">
        <v>4872</v>
      </c>
    </row>
    <row r="40648" spans="1:4" x14ac:dyDescent="0.3">
      <c r="A40648" t="s">
        <v>12340</v>
      </c>
      <c r="B40648">
        <v>2.8</v>
      </c>
      <c r="C40648" t="s">
        <v>4872</v>
      </c>
    </row>
    <row r="40649" spans="1:4" x14ac:dyDescent="0.3">
      <c r="A40649" t="s">
        <v>12345</v>
      </c>
      <c r="B40649">
        <v>2.6</v>
      </c>
      <c r="C40649" t="s">
        <v>4872</v>
      </c>
      <c r="D40649" t="s">
        <v>12347</v>
      </c>
    </row>
    <row r="40650" spans="1:4" x14ac:dyDescent="0.3">
      <c r="A40650" t="s">
        <v>7367</v>
      </c>
      <c r="B40650">
        <v>2.9</v>
      </c>
      <c r="C40650" t="s">
        <v>4872</v>
      </c>
    </row>
    <row r="40651" spans="1:4" x14ac:dyDescent="0.3">
      <c r="A40651" t="s">
        <v>12350</v>
      </c>
      <c r="B40651">
        <v>4</v>
      </c>
      <c r="C40651" t="s">
        <v>4872</v>
      </c>
      <c r="D40651" t="s">
        <v>12351</v>
      </c>
    </row>
    <row r="40652" spans="1:4" x14ac:dyDescent="0.3">
      <c r="A40652" t="s">
        <v>2498</v>
      </c>
      <c r="B40652">
        <v>3.7</v>
      </c>
      <c r="C40652" t="s">
        <v>12146</v>
      </c>
    </row>
    <row r="40653" spans="1:4" x14ac:dyDescent="0.3">
      <c r="A40653" t="s">
        <v>12353</v>
      </c>
      <c r="B40653">
        <v>3.2</v>
      </c>
      <c r="C40653" t="s">
        <v>4872</v>
      </c>
      <c r="D40653" t="s">
        <v>12354</v>
      </c>
    </row>
    <row r="40654" spans="1:4" x14ac:dyDescent="0.3">
      <c r="A40654" t="s">
        <v>4639</v>
      </c>
      <c r="B40654">
        <v>3.9</v>
      </c>
      <c r="C40654" t="s">
        <v>4872</v>
      </c>
      <c r="D40654" t="s">
        <v>31003</v>
      </c>
    </row>
    <row r="40655" spans="1:4" x14ac:dyDescent="0.3">
      <c r="A40655" t="s">
        <v>7402</v>
      </c>
      <c r="B40655">
        <v>2.9</v>
      </c>
      <c r="C40655" t="s">
        <v>4872</v>
      </c>
    </row>
    <row r="40656" spans="1:4" x14ac:dyDescent="0.3">
      <c r="A40656" t="s">
        <v>259</v>
      </c>
      <c r="B40656">
        <v>3.4</v>
      </c>
      <c r="C40656" t="s">
        <v>4872</v>
      </c>
    </row>
    <row r="40657" spans="1:4" x14ac:dyDescent="0.3">
      <c r="A40657" t="s">
        <v>12358</v>
      </c>
      <c r="C40657" t="s">
        <v>6725</v>
      </c>
    </row>
    <row r="40658" spans="1:4" x14ac:dyDescent="0.3">
      <c r="A40658" t="s">
        <v>661</v>
      </c>
      <c r="B40658">
        <v>3.3</v>
      </c>
      <c r="C40658" t="s">
        <v>4872</v>
      </c>
      <c r="D40658" t="s">
        <v>5485</v>
      </c>
    </row>
    <row r="40659" spans="1:4" x14ac:dyDescent="0.3">
      <c r="A40659" t="s">
        <v>12367</v>
      </c>
      <c r="B40659">
        <v>3.1</v>
      </c>
      <c r="C40659" t="s">
        <v>4872</v>
      </c>
      <c r="D40659" t="s">
        <v>988</v>
      </c>
    </row>
    <row r="40660" spans="1:4" x14ac:dyDescent="0.3">
      <c r="A40660" t="s">
        <v>14179</v>
      </c>
      <c r="B40660">
        <v>2.9</v>
      </c>
      <c r="C40660" t="s">
        <v>4872</v>
      </c>
    </row>
    <row r="40661" spans="1:4" x14ac:dyDescent="0.3">
      <c r="A40661" t="s">
        <v>644</v>
      </c>
      <c r="B40661">
        <v>3.3</v>
      </c>
      <c r="C40661" t="s">
        <v>4872</v>
      </c>
      <c r="D40661" t="s">
        <v>12371</v>
      </c>
    </row>
    <row r="40662" spans="1:4" x14ac:dyDescent="0.3">
      <c r="A40662" t="s">
        <v>6839</v>
      </c>
      <c r="B40662">
        <v>3.2</v>
      </c>
      <c r="C40662" t="s">
        <v>6520</v>
      </c>
    </row>
    <row r="40663" spans="1:4" x14ac:dyDescent="0.3">
      <c r="A40663" t="s">
        <v>12378</v>
      </c>
      <c r="B40663">
        <v>3</v>
      </c>
      <c r="C40663" t="s">
        <v>6725</v>
      </c>
    </row>
    <row r="40664" spans="1:4" x14ac:dyDescent="0.3">
      <c r="A40664" t="s">
        <v>12380</v>
      </c>
      <c r="B40664">
        <v>3.3</v>
      </c>
      <c r="C40664" t="s">
        <v>6725</v>
      </c>
    </row>
    <row r="40665" spans="1:4" x14ac:dyDescent="0.3">
      <c r="A40665" t="s">
        <v>7333</v>
      </c>
      <c r="B40665">
        <v>2.9</v>
      </c>
      <c r="C40665" t="s">
        <v>4872</v>
      </c>
    </row>
    <row r="40666" spans="1:4" x14ac:dyDescent="0.3">
      <c r="A40666" t="s">
        <v>5001</v>
      </c>
      <c r="B40666">
        <v>4.0999999999999996</v>
      </c>
      <c r="C40666" t="s">
        <v>4872</v>
      </c>
      <c r="D40666" t="s">
        <v>31004</v>
      </c>
    </row>
    <row r="40667" spans="1:4" x14ac:dyDescent="0.3">
      <c r="A40667" t="s">
        <v>306</v>
      </c>
      <c r="B40667">
        <v>3.7</v>
      </c>
      <c r="C40667" t="s">
        <v>4872</v>
      </c>
    </row>
    <row r="40668" spans="1:4" x14ac:dyDescent="0.3">
      <c r="A40668" t="s">
        <v>12388</v>
      </c>
      <c r="B40668">
        <v>4</v>
      </c>
      <c r="C40668" t="s">
        <v>4872</v>
      </c>
      <c r="D40668" t="s">
        <v>31005</v>
      </c>
    </row>
    <row r="40669" spans="1:4" x14ac:dyDescent="0.3">
      <c r="A40669" t="s">
        <v>3628</v>
      </c>
      <c r="B40669">
        <v>4.2</v>
      </c>
      <c r="C40669" t="s">
        <v>4872</v>
      </c>
      <c r="D40669" t="s">
        <v>31007</v>
      </c>
    </row>
    <row r="40670" spans="1:4" x14ac:dyDescent="0.3">
      <c r="A40670" t="s">
        <v>644</v>
      </c>
      <c r="B40670">
        <v>3.8</v>
      </c>
      <c r="C40670" t="s">
        <v>4872</v>
      </c>
      <c r="D40670" t="s">
        <v>6795</v>
      </c>
    </row>
    <row r="40671" spans="1:4" x14ac:dyDescent="0.3">
      <c r="A40671" t="s">
        <v>153</v>
      </c>
      <c r="B40671">
        <v>3.8</v>
      </c>
      <c r="C40671" t="s">
        <v>12086</v>
      </c>
    </row>
    <row r="40672" spans="1:4" x14ac:dyDescent="0.3">
      <c r="A40672" t="s">
        <v>6618</v>
      </c>
      <c r="B40672">
        <v>3.8</v>
      </c>
      <c r="C40672" t="s">
        <v>4872</v>
      </c>
      <c r="D40672" t="s">
        <v>31010</v>
      </c>
    </row>
    <row r="40673" spans="1:4" x14ac:dyDescent="0.3">
      <c r="A40673" t="s">
        <v>588</v>
      </c>
      <c r="B40673">
        <v>4.2</v>
      </c>
      <c r="C40673" t="s">
        <v>11927</v>
      </c>
      <c r="D40673" t="s">
        <v>31013</v>
      </c>
    </row>
    <row r="40674" spans="1:4" x14ac:dyDescent="0.3">
      <c r="A40674" t="s">
        <v>31015</v>
      </c>
      <c r="B40674">
        <v>4.0999999999999996</v>
      </c>
      <c r="C40674" t="s">
        <v>4872</v>
      </c>
      <c r="D40674" t="s">
        <v>31017</v>
      </c>
    </row>
    <row r="40675" spans="1:4" x14ac:dyDescent="0.3">
      <c r="A40675" t="s">
        <v>12402</v>
      </c>
      <c r="B40675">
        <v>3.1</v>
      </c>
      <c r="C40675" t="s">
        <v>4872</v>
      </c>
    </row>
    <row r="40676" spans="1:4" x14ac:dyDescent="0.3">
      <c r="A40676" t="s">
        <v>9448</v>
      </c>
      <c r="B40676">
        <v>3.3</v>
      </c>
      <c r="C40676" t="s">
        <v>4872</v>
      </c>
      <c r="D40676" t="s">
        <v>12405</v>
      </c>
    </row>
    <row r="40677" spans="1:4" x14ac:dyDescent="0.3">
      <c r="A40677" t="s">
        <v>31019</v>
      </c>
      <c r="B40677">
        <v>3.9</v>
      </c>
      <c r="C40677" t="s">
        <v>4872</v>
      </c>
      <c r="D40677" t="s">
        <v>988</v>
      </c>
    </row>
    <row r="40678" spans="1:4" x14ac:dyDescent="0.3">
      <c r="A40678" t="s">
        <v>6756</v>
      </c>
      <c r="B40678">
        <v>4.2</v>
      </c>
      <c r="C40678" t="s">
        <v>6725</v>
      </c>
      <c r="D40678" t="s">
        <v>12408</v>
      </c>
    </row>
    <row r="40679" spans="1:4" x14ac:dyDescent="0.3">
      <c r="A40679" t="s">
        <v>12074</v>
      </c>
      <c r="B40679">
        <v>4.4000000000000004</v>
      </c>
      <c r="C40679" t="s">
        <v>6725</v>
      </c>
      <c r="D40679" t="s">
        <v>31021</v>
      </c>
    </row>
    <row r="40680" spans="1:4" x14ac:dyDescent="0.3">
      <c r="A40680" t="s">
        <v>604</v>
      </c>
      <c r="B40680">
        <v>3.7</v>
      </c>
      <c r="C40680" t="s">
        <v>4872</v>
      </c>
      <c r="D40680" t="s">
        <v>12410</v>
      </c>
    </row>
    <row r="40681" spans="1:4" x14ac:dyDescent="0.3">
      <c r="A40681" t="s">
        <v>12413</v>
      </c>
      <c r="B40681">
        <v>3.4</v>
      </c>
      <c r="C40681" t="s">
        <v>4872</v>
      </c>
      <c r="D40681" t="s">
        <v>12415</v>
      </c>
    </row>
    <row r="40682" spans="1:4" x14ac:dyDescent="0.3">
      <c r="A40682" t="s">
        <v>378</v>
      </c>
      <c r="B40682">
        <v>3.5</v>
      </c>
      <c r="C40682" t="s">
        <v>4872</v>
      </c>
    </row>
    <row r="40683" spans="1:4" x14ac:dyDescent="0.3">
      <c r="A40683" t="s">
        <v>31024</v>
      </c>
      <c r="C40683" t="s">
        <v>4872</v>
      </c>
    </row>
    <row r="40684" spans="1:4" x14ac:dyDescent="0.3">
      <c r="A40684" t="s">
        <v>31026</v>
      </c>
      <c r="B40684">
        <v>3.7</v>
      </c>
      <c r="C40684" t="s">
        <v>4872</v>
      </c>
      <c r="D40684" t="s">
        <v>25327</v>
      </c>
    </row>
    <row r="40685" spans="1:4" x14ac:dyDescent="0.3">
      <c r="A40685" t="s">
        <v>31029</v>
      </c>
      <c r="B40685">
        <v>3.8</v>
      </c>
      <c r="C40685" t="s">
        <v>4872</v>
      </c>
    </row>
    <row r="40686" spans="1:4" x14ac:dyDescent="0.3">
      <c r="A40686" t="s">
        <v>1114</v>
      </c>
      <c r="B40686">
        <v>4.0999999999999996</v>
      </c>
      <c r="C40686" t="s">
        <v>4872</v>
      </c>
      <c r="D40686" t="s">
        <v>12417</v>
      </c>
    </row>
    <row r="40687" spans="1:4" x14ac:dyDescent="0.3">
      <c r="A40687" t="s">
        <v>31032</v>
      </c>
      <c r="C40687" t="s">
        <v>4872</v>
      </c>
    </row>
    <row r="40688" spans="1:4" x14ac:dyDescent="0.3">
      <c r="A40688" t="s">
        <v>14187</v>
      </c>
      <c r="B40688">
        <v>3.2</v>
      </c>
      <c r="C40688" t="s">
        <v>4872</v>
      </c>
    </row>
    <row r="40689" spans="1:4" x14ac:dyDescent="0.3">
      <c r="A40689" t="s">
        <v>13032</v>
      </c>
      <c r="B40689">
        <v>2.7</v>
      </c>
      <c r="C40689" t="s">
        <v>4872</v>
      </c>
      <c r="D40689" t="s">
        <v>13034</v>
      </c>
    </row>
    <row r="40690" spans="1:4" x14ac:dyDescent="0.3">
      <c r="A40690" t="s">
        <v>2691</v>
      </c>
      <c r="B40690">
        <v>3.4</v>
      </c>
      <c r="C40690" t="s">
        <v>11927</v>
      </c>
    </row>
    <row r="40691" spans="1:4" x14ac:dyDescent="0.3">
      <c r="A40691" t="s">
        <v>6806</v>
      </c>
      <c r="B40691">
        <v>4.2</v>
      </c>
      <c r="C40691" t="s">
        <v>4872</v>
      </c>
      <c r="D40691" t="s">
        <v>6808</v>
      </c>
    </row>
    <row r="40692" spans="1:4" x14ac:dyDescent="0.3">
      <c r="A40692" t="s">
        <v>12423</v>
      </c>
      <c r="B40692">
        <v>4.0999999999999996</v>
      </c>
      <c r="C40692" t="s">
        <v>4872</v>
      </c>
      <c r="D40692" t="s">
        <v>12425</v>
      </c>
    </row>
    <row r="40693" spans="1:4" x14ac:dyDescent="0.3">
      <c r="A40693" t="s">
        <v>247</v>
      </c>
      <c r="B40693">
        <v>2.8</v>
      </c>
      <c r="C40693" t="s">
        <v>6968</v>
      </c>
      <c r="D40693" t="s">
        <v>31036</v>
      </c>
    </row>
    <row r="40694" spans="1:4" x14ac:dyDescent="0.3">
      <c r="A40694" t="s">
        <v>12427</v>
      </c>
      <c r="B40694">
        <v>4.5</v>
      </c>
      <c r="C40694" t="s">
        <v>4872</v>
      </c>
      <c r="D40694" t="s">
        <v>31038</v>
      </c>
    </row>
    <row r="40695" spans="1:4" x14ac:dyDescent="0.3">
      <c r="A40695" t="s">
        <v>12432</v>
      </c>
      <c r="B40695">
        <v>3.1</v>
      </c>
      <c r="C40695" t="s">
        <v>4872</v>
      </c>
    </row>
    <row r="40696" spans="1:4" x14ac:dyDescent="0.3">
      <c r="A40696" t="s">
        <v>8271</v>
      </c>
      <c r="B40696">
        <v>3.8</v>
      </c>
      <c r="C40696" t="s">
        <v>11927</v>
      </c>
    </row>
    <row r="40697" spans="1:4" x14ac:dyDescent="0.3">
      <c r="A40697" t="s">
        <v>23665</v>
      </c>
      <c r="B40697">
        <v>2.6</v>
      </c>
      <c r="C40697" t="s">
        <v>23205</v>
      </c>
    </row>
    <row r="40698" spans="1:4" x14ac:dyDescent="0.3">
      <c r="A40698" t="s">
        <v>31043</v>
      </c>
      <c r="B40698">
        <v>3.9</v>
      </c>
      <c r="C40698" t="s">
        <v>4872</v>
      </c>
      <c r="D40698" t="s">
        <v>31045</v>
      </c>
    </row>
    <row r="40699" spans="1:4" x14ac:dyDescent="0.3">
      <c r="A40699" t="s">
        <v>31048</v>
      </c>
      <c r="C40699" t="s">
        <v>4872</v>
      </c>
    </row>
    <row r="40700" spans="1:4" x14ac:dyDescent="0.3">
      <c r="A40700" t="s">
        <v>7963</v>
      </c>
      <c r="B40700">
        <v>2</v>
      </c>
      <c r="C40700" t="s">
        <v>4872</v>
      </c>
      <c r="D40700" t="s">
        <v>31051</v>
      </c>
    </row>
    <row r="40701" spans="1:4" x14ac:dyDescent="0.3">
      <c r="A40701" t="s">
        <v>8357</v>
      </c>
      <c r="B40701">
        <v>3.8</v>
      </c>
      <c r="C40701" t="s">
        <v>4872</v>
      </c>
      <c r="D40701" t="s">
        <v>8358</v>
      </c>
    </row>
    <row r="40702" spans="1:4" x14ac:dyDescent="0.3">
      <c r="A40702" t="s">
        <v>12446</v>
      </c>
      <c r="B40702">
        <v>3.9</v>
      </c>
      <c r="C40702" t="s">
        <v>11927</v>
      </c>
      <c r="D40702" t="s">
        <v>12448</v>
      </c>
    </row>
    <row r="40703" spans="1:4" x14ac:dyDescent="0.3">
      <c r="A40703" t="s">
        <v>12451</v>
      </c>
      <c r="B40703">
        <v>3.3</v>
      </c>
      <c r="C40703" t="s">
        <v>11927</v>
      </c>
      <c r="D40703" t="s">
        <v>12452</v>
      </c>
    </row>
    <row r="40704" spans="1:4" x14ac:dyDescent="0.3">
      <c r="A40704" t="s">
        <v>31053</v>
      </c>
      <c r="B40704">
        <v>3.7</v>
      </c>
      <c r="C40704" t="s">
        <v>4872</v>
      </c>
    </row>
    <row r="40705" spans="1:4" x14ac:dyDescent="0.3">
      <c r="A40705" t="s">
        <v>31056</v>
      </c>
      <c r="C40705" t="s">
        <v>4872</v>
      </c>
    </row>
    <row r="40706" spans="1:4" x14ac:dyDescent="0.3">
      <c r="A40706" t="s">
        <v>2870</v>
      </c>
      <c r="B40706">
        <v>4</v>
      </c>
      <c r="C40706" t="s">
        <v>4872</v>
      </c>
      <c r="D40706" t="s">
        <v>12455</v>
      </c>
    </row>
    <row r="40707" spans="1:4" x14ac:dyDescent="0.3">
      <c r="A40707" t="s">
        <v>30931</v>
      </c>
      <c r="B40707">
        <v>3.5</v>
      </c>
      <c r="C40707" t="s">
        <v>4872</v>
      </c>
    </row>
    <row r="40708" spans="1:4" x14ac:dyDescent="0.3">
      <c r="A40708" t="s">
        <v>12457</v>
      </c>
      <c r="B40708">
        <v>3.9</v>
      </c>
      <c r="C40708" t="s">
        <v>6725</v>
      </c>
      <c r="D40708" t="s">
        <v>12458</v>
      </c>
    </row>
    <row r="40709" spans="1:4" x14ac:dyDescent="0.3">
      <c r="A40709" t="s">
        <v>13038</v>
      </c>
      <c r="B40709">
        <v>3.8</v>
      </c>
      <c r="C40709" t="s">
        <v>4872</v>
      </c>
      <c r="D40709" t="s">
        <v>168</v>
      </c>
    </row>
    <row r="40710" spans="1:4" x14ac:dyDescent="0.3">
      <c r="A40710" t="s">
        <v>12461</v>
      </c>
      <c r="B40710">
        <v>3.9</v>
      </c>
      <c r="C40710" t="s">
        <v>4872</v>
      </c>
      <c r="D40710" t="s">
        <v>12462</v>
      </c>
    </row>
    <row r="40711" spans="1:4" x14ac:dyDescent="0.3">
      <c r="A40711" t="s">
        <v>2597</v>
      </c>
      <c r="B40711">
        <v>3.4</v>
      </c>
      <c r="C40711" t="s">
        <v>4872</v>
      </c>
      <c r="D40711" t="s">
        <v>6736</v>
      </c>
    </row>
    <row r="40712" spans="1:4" x14ac:dyDescent="0.3">
      <c r="A40712" t="s">
        <v>12467</v>
      </c>
      <c r="B40712">
        <v>3.1</v>
      </c>
      <c r="C40712" t="s">
        <v>11927</v>
      </c>
      <c r="D40712" t="s">
        <v>12468</v>
      </c>
    </row>
    <row r="40713" spans="1:4" x14ac:dyDescent="0.3">
      <c r="A40713" t="s">
        <v>6947</v>
      </c>
      <c r="B40713">
        <v>3.9</v>
      </c>
      <c r="C40713" t="s">
        <v>6725</v>
      </c>
      <c r="D40713" t="s">
        <v>12471</v>
      </c>
    </row>
    <row r="40714" spans="1:4" x14ac:dyDescent="0.3">
      <c r="A40714" t="s">
        <v>24267</v>
      </c>
      <c r="B40714">
        <v>3.3</v>
      </c>
      <c r="C40714" t="s">
        <v>23205</v>
      </c>
    </row>
    <row r="40715" spans="1:4" x14ac:dyDescent="0.3">
      <c r="A40715" t="s">
        <v>935</v>
      </c>
      <c r="B40715">
        <v>3.8</v>
      </c>
      <c r="C40715" t="s">
        <v>12146</v>
      </c>
    </row>
    <row r="40716" spans="1:4" x14ac:dyDescent="0.3">
      <c r="A40716" t="s">
        <v>12473</v>
      </c>
      <c r="B40716">
        <v>3.3</v>
      </c>
      <c r="C40716" t="s">
        <v>4872</v>
      </c>
    </row>
    <row r="40717" spans="1:4" x14ac:dyDescent="0.3">
      <c r="A40717" t="s">
        <v>8362</v>
      </c>
      <c r="B40717">
        <v>3.5</v>
      </c>
      <c r="C40717" t="s">
        <v>4872</v>
      </c>
    </row>
    <row r="40718" spans="1:4" x14ac:dyDescent="0.3">
      <c r="A40718" t="s">
        <v>13049</v>
      </c>
      <c r="B40718">
        <v>3.4</v>
      </c>
      <c r="C40718" t="s">
        <v>4872</v>
      </c>
    </row>
    <row r="40719" spans="1:4" x14ac:dyDescent="0.3">
      <c r="A40719" t="s">
        <v>12479</v>
      </c>
      <c r="B40719">
        <v>4.2</v>
      </c>
      <c r="C40719" t="s">
        <v>4872</v>
      </c>
      <c r="D40719" t="s">
        <v>31060</v>
      </c>
    </row>
    <row r="40720" spans="1:4" x14ac:dyDescent="0.3">
      <c r="A40720" t="s">
        <v>4721</v>
      </c>
      <c r="B40720">
        <v>3.4</v>
      </c>
      <c r="C40720" t="s">
        <v>4872</v>
      </c>
      <c r="D40720" t="s">
        <v>31062</v>
      </c>
    </row>
    <row r="40721" spans="1:4" x14ac:dyDescent="0.3">
      <c r="A40721" t="s">
        <v>31064</v>
      </c>
      <c r="B40721">
        <v>3.5</v>
      </c>
      <c r="C40721" t="s">
        <v>4872</v>
      </c>
    </row>
    <row r="40722" spans="1:4" x14ac:dyDescent="0.3">
      <c r="A40722" t="s">
        <v>24143</v>
      </c>
      <c r="B40722">
        <v>3.8</v>
      </c>
      <c r="C40722" t="s">
        <v>4872</v>
      </c>
    </row>
    <row r="40723" spans="1:4" x14ac:dyDescent="0.3">
      <c r="A40723" t="s">
        <v>13055</v>
      </c>
      <c r="B40723">
        <v>4.0999999999999996</v>
      </c>
      <c r="C40723" t="s">
        <v>4872</v>
      </c>
      <c r="D40723" t="s">
        <v>13057</v>
      </c>
    </row>
    <row r="40724" spans="1:4" x14ac:dyDescent="0.3">
      <c r="A40724" t="s">
        <v>31068</v>
      </c>
      <c r="B40724">
        <v>4</v>
      </c>
      <c r="C40724" t="s">
        <v>23205</v>
      </c>
      <c r="D40724" t="s">
        <v>31070</v>
      </c>
    </row>
    <row r="40725" spans="1:4" x14ac:dyDescent="0.3">
      <c r="A40725" t="s">
        <v>7872</v>
      </c>
      <c r="B40725">
        <v>2.8</v>
      </c>
      <c r="C40725" t="s">
        <v>4872</v>
      </c>
    </row>
    <row r="40726" spans="1:4" x14ac:dyDescent="0.3">
      <c r="A40726" t="s">
        <v>2562</v>
      </c>
      <c r="B40726">
        <v>3.8</v>
      </c>
      <c r="C40726" t="s">
        <v>12146</v>
      </c>
    </row>
    <row r="40727" spans="1:4" x14ac:dyDescent="0.3">
      <c r="A40727" t="s">
        <v>31074</v>
      </c>
      <c r="B40727">
        <v>3.6</v>
      </c>
      <c r="C40727" t="s">
        <v>4872</v>
      </c>
      <c r="D40727" t="s">
        <v>31075</v>
      </c>
    </row>
    <row r="40728" spans="1:4" x14ac:dyDescent="0.3">
      <c r="A40728" t="s">
        <v>3774</v>
      </c>
      <c r="B40728">
        <v>3.8</v>
      </c>
      <c r="C40728" t="s">
        <v>4872</v>
      </c>
    </row>
    <row r="40729" spans="1:4" x14ac:dyDescent="0.3">
      <c r="A40729" t="s">
        <v>7521</v>
      </c>
      <c r="B40729">
        <v>4.4000000000000004</v>
      </c>
      <c r="C40729" t="s">
        <v>7006</v>
      </c>
      <c r="D40729" t="s">
        <v>7523</v>
      </c>
    </row>
    <row r="40730" spans="1:4" x14ac:dyDescent="0.3">
      <c r="A40730" t="s">
        <v>3359</v>
      </c>
      <c r="B40730">
        <v>3</v>
      </c>
      <c r="C40730" t="s">
        <v>4872</v>
      </c>
    </row>
    <row r="40731" spans="1:4" x14ac:dyDescent="0.3">
      <c r="A40731" t="s">
        <v>7459</v>
      </c>
      <c r="B40731">
        <v>3.4</v>
      </c>
      <c r="C40731" t="s">
        <v>4872</v>
      </c>
    </row>
    <row r="40732" spans="1:4" x14ac:dyDescent="0.3">
      <c r="A40732" t="s">
        <v>234</v>
      </c>
      <c r="B40732">
        <v>4.5</v>
      </c>
      <c r="C40732" t="s">
        <v>4872</v>
      </c>
      <c r="D40732" t="s">
        <v>12491</v>
      </c>
    </row>
    <row r="40733" spans="1:4" x14ac:dyDescent="0.3">
      <c r="A40733" t="s">
        <v>12493</v>
      </c>
      <c r="B40733">
        <v>3.7</v>
      </c>
      <c r="C40733" t="s">
        <v>6725</v>
      </c>
    </row>
    <row r="40734" spans="1:4" x14ac:dyDescent="0.3">
      <c r="A40734" t="s">
        <v>30935</v>
      </c>
      <c r="B40734">
        <v>3.9</v>
      </c>
      <c r="C40734" t="s">
        <v>4872</v>
      </c>
      <c r="D40734" t="s">
        <v>30936</v>
      </c>
    </row>
    <row r="40735" spans="1:4" x14ac:dyDescent="0.3">
      <c r="A40735" t="s">
        <v>31079</v>
      </c>
      <c r="B40735">
        <v>3.4</v>
      </c>
      <c r="C40735" t="s">
        <v>4872</v>
      </c>
    </row>
    <row r="40736" spans="1:4" x14ac:dyDescent="0.3">
      <c r="A40736" t="s">
        <v>13074</v>
      </c>
      <c r="B40736">
        <v>4</v>
      </c>
      <c r="C40736" t="s">
        <v>4872</v>
      </c>
    </row>
    <row r="40737" spans="1:4" x14ac:dyDescent="0.3">
      <c r="A40737" t="s">
        <v>4184</v>
      </c>
      <c r="B40737">
        <v>3.4</v>
      </c>
      <c r="C40737" t="s">
        <v>4872</v>
      </c>
    </row>
    <row r="40738" spans="1:4" x14ac:dyDescent="0.3">
      <c r="A40738" t="s">
        <v>31083</v>
      </c>
      <c r="C40738" t="s">
        <v>4872</v>
      </c>
    </row>
    <row r="40739" spans="1:4" x14ac:dyDescent="0.3">
      <c r="A40739" t="s">
        <v>3173</v>
      </c>
      <c r="B40739">
        <v>3.1</v>
      </c>
      <c r="C40739" t="s">
        <v>4872</v>
      </c>
    </row>
    <row r="40740" spans="1:4" x14ac:dyDescent="0.3">
      <c r="A40740" t="s">
        <v>12499</v>
      </c>
      <c r="B40740">
        <v>4.0999999999999996</v>
      </c>
      <c r="C40740" t="s">
        <v>4872</v>
      </c>
      <c r="D40740" t="s">
        <v>12501</v>
      </c>
    </row>
    <row r="40741" spans="1:4" x14ac:dyDescent="0.3">
      <c r="A40741" t="s">
        <v>2784</v>
      </c>
      <c r="B40741">
        <v>3.1</v>
      </c>
      <c r="C40741" t="s">
        <v>11927</v>
      </c>
    </row>
    <row r="40742" spans="1:4" x14ac:dyDescent="0.3">
      <c r="A40742" t="s">
        <v>553</v>
      </c>
      <c r="B40742">
        <v>3.4</v>
      </c>
      <c r="C40742" t="s">
        <v>4872</v>
      </c>
    </row>
    <row r="40743" spans="1:4" x14ac:dyDescent="0.3">
      <c r="A40743" t="s">
        <v>31090</v>
      </c>
      <c r="C40743" t="s">
        <v>4872</v>
      </c>
    </row>
    <row r="40744" spans="1:4" x14ac:dyDescent="0.3">
      <c r="A40744" t="s">
        <v>2724</v>
      </c>
      <c r="B40744">
        <v>4.3</v>
      </c>
      <c r="C40744" t="s">
        <v>6725</v>
      </c>
      <c r="D40744" t="s">
        <v>12512</v>
      </c>
    </row>
    <row r="40745" spans="1:4" x14ac:dyDescent="0.3">
      <c r="A40745" t="s">
        <v>31093</v>
      </c>
      <c r="B40745">
        <v>3.1</v>
      </c>
      <c r="C40745" t="s">
        <v>4872</v>
      </c>
    </row>
    <row r="40746" spans="1:4" x14ac:dyDescent="0.3">
      <c r="A40746" t="s">
        <v>8212</v>
      </c>
      <c r="B40746">
        <v>3.2</v>
      </c>
      <c r="C40746" t="s">
        <v>4872</v>
      </c>
    </row>
    <row r="40747" spans="1:4" x14ac:dyDescent="0.3">
      <c r="A40747" t="s">
        <v>3044</v>
      </c>
      <c r="B40747">
        <v>3</v>
      </c>
      <c r="C40747" t="s">
        <v>4872</v>
      </c>
    </row>
    <row r="40748" spans="1:4" x14ac:dyDescent="0.3">
      <c r="A40748" t="s">
        <v>4650</v>
      </c>
      <c r="B40748">
        <v>2.6</v>
      </c>
      <c r="C40748" t="s">
        <v>4872</v>
      </c>
      <c r="D40748" t="s">
        <v>14190</v>
      </c>
    </row>
    <row r="40749" spans="1:4" x14ac:dyDescent="0.3">
      <c r="A40749" t="s">
        <v>30964</v>
      </c>
      <c r="B40749">
        <v>2.9</v>
      </c>
      <c r="C40749" t="s">
        <v>4872</v>
      </c>
    </row>
    <row r="40750" spans="1:4" x14ac:dyDescent="0.3">
      <c r="A40750" t="s">
        <v>31098</v>
      </c>
      <c r="C40750" t="s">
        <v>4872</v>
      </c>
    </row>
    <row r="40751" spans="1:4" x14ac:dyDescent="0.3">
      <c r="A40751" t="s">
        <v>31100</v>
      </c>
      <c r="B40751">
        <v>3.8</v>
      </c>
      <c r="C40751" t="s">
        <v>4872</v>
      </c>
    </row>
    <row r="40752" spans="1:4" x14ac:dyDescent="0.3">
      <c r="A40752" t="s">
        <v>31102</v>
      </c>
      <c r="B40752">
        <v>3.8</v>
      </c>
      <c r="C40752" t="s">
        <v>4872</v>
      </c>
      <c r="D40752" t="s">
        <v>31103</v>
      </c>
    </row>
    <row r="40753" spans="1:4" x14ac:dyDescent="0.3">
      <c r="A40753" t="s">
        <v>31105</v>
      </c>
      <c r="B40753">
        <v>3.8</v>
      </c>
      <c r="C40753" t="s">
        <v>4872</v>
      </c>
    </row>
    <row r="40754" spans="1:4" x14ac:dyDescent="0.3">
      <c r="A40754" t="s">
        <v>13080</v>
      </c>
      <c r="B40754">
        <v>3.7</v>
      </c>
      <c r="C40754" t="s">
        <v>4872</v>
      </c>
    </row>
    <row r="40755" spans="1:4" x14ac:dyDescent="0.3">
      <c r="A40755" t="s">
        <v>1012</v>
      </c>
      <c r="B40755">
        <v>4.2</v>
      </c>
      <c r="C40755" t="s">
        <v>4872</v>
      </c>
      <c r="D40755" t="s">
        <v>31107</v>
      </c>
    </row>
    <row r="40756" spans="1:4" x14ac:dyDescent="0.3">
      <c r="A40756" t="s">
        <v>31109</v>
      </c>
      <c r="B40756">
        <v>3</v>
      </c>
      <c r="C40756" t="s">
        <v>4872</v>
      </c>
    </row>
    <row r="40757" spans="1:4" x14ac:dyDescent="0.3">
      <c r="A40757" t="s">
        <v>2143</v>
      </c>
      <c r="B40757">
        <v>3.7</v>
      </c>
      <c r="C40757" t="s">
        <v>4872</v>
      </c>
    </row>
    <row r="40758" spans="1:4" x14ac:dyDescent="0.3">
      <c r="A40758" t="s">
        <v>8369</v>
      </c>
      <c r="B40758">
        <v>3.5</v>
      </c>
      <c r="C40758" t="s">
        <v>4872</v>
      </c>
    </row>
    <row r="40759" spans="1:4" x14ac:dyDescent="0.3">
      <c r="A40759" t="s">
        <v>4975</v>
      </c>
      <c r="B40759">
        <v>3.4</v>
      </c>
      <c r="C40759" t="s">
        <v>4872</v>
      </c>
    </row>
    <row r="40760" spans="1:4" x14ac:dyDescent="0.3">
      <c r="A40760" t="s">
        <v>31113</v>
      </c>
      <c r="B40760">
        <v>3.5</v>
      </c>
      <c r="C40760" t="s">
        <v>6968</v>
      </c>
    </row>
    <row r="40761" spans="1:4" x14ac:dyDescent="0.3">
      <c r="A40761" t="s">
        <v>14192</v>
      </c>
      <c r="B40761">
        <v>2.8</v>
      </c>
      <c r="C40761" t="s">
        <v>4872</v>
      </c>
    </row>
    <row r="40762" spans="1:4" x14ac:dyDescent="0.3">
      <c r="A40762" t="s">
        <v>31116</v>
      </c>
      <c r="C40762" t="s">
        <v>4872</v>
      </c>
    </row>
    <row r="40763" spans="1:4" x14ac:dyDescent="0.3">
      <c r="A40763" t="s">
        <v>14207</v>
      </c>
      <c r="C40763" t="s">
        <v>4872</v>
      </c>
    </row>
    <row r="40764" spans="1:4" x14ac:dyDescent="0.3">
      <c r="A40764" t="s">
        <v>14210</v>
      </c>
      <c r="C40764" t="s">
        <v>4872</v>
      </c>
    </row>
    <row r="40765" spans="1:4" x14ac:dyDescent="0.3">
      <c r="A40765" t="s">
        <v>157</v>
      </c>
      <c r="B40765">
        <v>4.0999999999999996</v>
      </c>
      <c r="C40765" t="s">
        <v>4872</v>
      </c>
      <c r="D40765" t="s">
        <v>12539</v>
      </c>
    </row>
    <row r="40766" spans="1:4" x14ac:dyDescent="0.3">
      <c r="A40766" t="s">
        <v>855</v>
      </c>
      <c r="B40766">
        <v>4.0999999999999996</v>
      </c>
      <c r="C40766" t="s">
        <v>4872</v>
      </c>
      <c r="D40766" t="s">
        <v>30955</v>
      </c>
    </row>
    <row r="40767" spans="1:4" x14ac:dyDescent="0.3">
      <c r="A40767" t="s">
        <v>12543</v>
      </c>
      <c r="B40767">
        <v>3.8</v>
      </c>
      <c r="C40767" t="s">
        <v>4872</v>
      </c>
      <c r="D40767" t="s">
        <v>12544</v>
      </c>
    </row>
    <row r="40768" spans="1:4" x14ac:dyDescent="0.3">
      <c r="A40768" t="s">
        <v>10965</v>
      </c>
      <c r="B40768">
        <v>3</v>
      </c>
      <c r="C40768" t="s">
        <v>4872</v>
      </c>
    </row>
    <row r="40769" spans="1:4" x14ac:dyDescent="0.3">
      <c r="A40769" t="s">
        <v>31120</v>
      </c>
      <c r="B40769">
        <v>3.6</v>
      </c>
      <c r="C40769" t="s">
        <v>4872</v>
      </c>
    </row>
    <row r="40770" spans="1:4" x14ac:dyDescent="0.3">
      <c r="A40770" t="s">
        <v>21936</v>
      </c>
      <c r="B40770">
        <v>3.3</v>
      </c>
      <c r="C40770" t="s">
        <v>4872</v>
      </c>
    </row>
    <row r="40771" spans="1:4" x14ac:dyDescent="0.3">
      <c r="A40771" t="s">
        <v>31124</v>
      </c>
      <c r="B40771">
        <v>3.6</v>
      </c>
      <c r="C40771" t="s">
        <v>4872</v>
      </c>
    </row>
    <row r="40772" spans="1:4" x14ac:dyDescent="0.3">
      <c r="A40772" t="s">
        <v>31126</v>
      </c>
      <c r="B40772">
        <v>3.4</v>
      </c>
      <c r="C40772" t="s">
        <v>4872</v>
      </c>
    </row>
    <row r="40773" spans="1:4" x14ac:dyDescent="0.3">
      <c r="A40773" t="s">
        <v>196</v>
      </c>
      <c r="B40773">
        <v>3.3</v>
      </c>
      <c r="C40773" t="s">
        <v>4872</v>
      </c>
    </row>
    <row r="40774" spans="1:4" x14ac:dyDescent="0.3">
      <c r="A40774" t="s">
        <v>12550</v>
      </c>
      <c r="B40774">
        <v>3.6</v>
      </c>
      <c r="C40774" t="s">
        <v>6725</v>
      </c>
      <c r="D40774" t="s">
        <v>4580</v>
      </c>
    </row>
    <row r="40775" spans="1:4" x14ac:dyDescent="0.3">
      <c r="A40775" t="s">
        <v>4532</v>
      </c>
      <c r="B40775">
        <v>2.8</v>
      </c>
      <c r="C40775" t="s">
        <v>4872</v>
      </c>
    </row>
    <row r="40776" spans="1:4" x14ac:dyDescent="0.3">
      <c r="A40776" t="s">
        <v>31131</v>
      </c>
      <c r="C40776" t="s">
        <v>4872</v>
      </c>
    </row>
    <row r="40777" spans="1:4" x14ac:dyDescent="0.3">
      <c r="A40777" t="s">
        <v>31134</v>
      </c>
      <c r="B40777">
        <v>3.7</v>
      </c>
      <c r="C40777" t="s">
        <v>4872</v>
      </c>
    </row>
    <row r="40778" spans="1:4" x14ac:dyDescent="0.3">
      <c r="A40778" t="s">
        <v>8378</v>
      </c>
      <c r="B40778">
        <v>3.8</v>
      </c>
      <c r="C40778" t="s">
        <v>4872</v>
      </c>
    </row>
    <row r="40779" spans="1:4" x14ac:dyDescent="0.3">
      <c r="A40779" t="s">
        <v>31136</v>
      </c>
      <c r="B40779">
        <v>3.8</v>
      </c>
      <c r="C40779" t="s">
        <v>4872</v>
      </c>
    </row>
    <row r="40780" spans="1:4" x14ac:dyDescent="0.3">
      <c r="A40780" t="s">
        <v>13093</v>
      </c>
      <c r="B40780">
        <v>3.7</v>
      </c>
      <c r="C40780" t="s">
        <v>4872</v>
      </c>
    </row>
    <row r="40781" spans="1:4" x14ac:dyDescent="0.3">
      <c r="A40781" t="s">
        <v>30958</v>
      </c>
      <c r="C40781" t="s">
        <v>4872</v>
      </c>
    </row>
    <row r="40782" spans="1:4" x14ac:dyDescent="0.3">
      <c r="A40782" t="s">
        <v>13096</v>
      </c>
      <c r="B40782">
        <v>3.8</v>
      </c>
      <c r="C40782" t="s">
        <v>4872</v>
      </c>
      <c r="D40782" t="s">
        <v>13097</v>
      </c>
    </row>
    <row r="40783" spans="1:4" x14ac:dyDescent="0.3">
      <c r="A40783" t="s">
        <v>30941</v>
      </c>
      <c r="B40783">
        <v>2.6</v>
      </c>
      <c r="C40783" t="s">
        <v>4872</v>
      </c>
      <c r="D40783" t="s">
        <v>205</v>
      </c>
    </row>
    <row r="40784" spans="1:4" x14ac:dyDescent="0.3">
      <c r="A40784" t="s">
        <v>31138</v>
      </c>
      <c r="B40784">
        <v>3.4</v>
      </c>
      <c r="C40784" t="s">
        <v>4872</v>
      </c>
    </row>
    <row r="40785" spans="1:4" x14ac:dyDescent="0.3">
      <c r="A40785" t="s">
        <v>13102</v>
      </c>
      <c r="B40785">
        <v>3.6</v>
      </c>
      <c r="C40785" t="s">
        <v>4872</v>
      </c>
    </row>
    <row r="40786" spans="1:4" x14ac:dyDescent="0.3">
      <c r="A40786" t="s">
        <v>13105</v>
      </c>
      <c r="B40786">
        <v>3.5</v>
      </c>
      <c r="C40786" t="s">
        <v>4872</v>
      </c>
    </row>
    <row r="40787" spans="1:4" x14ac:dyDescent="0.3">
      <c r="A40787" t="s">
        <v>10928</v>
      </c>
      <c r="B40787">
        <v>3.4</v>
      </c>
      <c r="C40787" t="s">
        <v>4872</v>
      </c>
    </row>
    <row r="40788" spans="1:4" x14ac:dyDescent="0.3">
      <c r="A40788" t="s">
        <v>12560</v>
      </c>
      <c r="B40788">
        <v>3.9</v>
      </c>
      <c r="C40788" t="s">
        <v>4872</v>
      </c>
    </row>
    <row r="40789" spans="1:4" x14ac:dyDescent="0.3">
      <c r="A40789" t="s">
        <v>31141</v>
      </c>
      <c r="B40789">
        <v>3.2</v>
      </c>
      <c r="C40789" t="s">
        <v>4872</v>
      </c>
    </row>
    <row r="40790" spans="1:4" x14ac:dyDescent="0.3">
      <c r="A40790" t="s">
        <v>4382</v>
      </c>
      <c r="B40790">
        <v>2.1</v>
      </c>
      <c r="C40790" t="s">
        <v>4872</v>
      </c>
      <c r="D40790" t="s">
        <v>13119</v>
      </c>
    </row>
    <row r="40791" spans="1:4" x14ac:dyDescent="0.3">
      <c r="A40791" t="s">
        <v>13121</v>
      </c>
      <c r="B40791">
        <v>3.5</v>
      </c>
      <c r="C40791" t="s">
        <v>4872</v>
      </c>
      <c r="D40791" t="s">
        <v>5464</v>
      </c>
    </row>
    <row r="40792" spans="1:4" x14ac:dyDescent="0.3">
      <c r="A40792" t="s">
        <v>13123</v>
      </c>
      <c r="B40792">
        <v>3.6</v>
      </c>
      <c r="C40792" t="s">
        <v>4872</v>
      </c>
    </row>
    <row r="40793" spans="1:4" x14ac:dyDescent="0.3">
      <c r="A40793" t="s">
        <v>31144</v>
      </c>
      <c r="B40793">
        <v>3.3</v>
      </c>
      <c r="C40793" t="s">
        <v>4872</v>
      </c>
    </row>
    <row r="40794" spans="1:4" x14ac:dyDescent="0.3">
      <c r="A40794" t="s">
        <v>30961</v>
      </c>
      <c r="B40794">
        <v>3.7</v>
      </c>
      <c r="C40794" t="s">
        <v>4872</v>
      </c>
    </row>
    <row r="40795" spans="1:4" x14ac:dyDescent="0.3">
      <c r="A40795" t="s">
        <v>4466</v>
      </c>
      <c r="B40795">
        <v>3.2</v>
      </c>
      <c r="C40795" t="s">
        <v>4872</v>
      </c>
    </row>
    <row r="40796" spans="1:4" x14ac:dyDescent="0.3">
      <c r="A40796" t="s">
        <v>8295</v>
      </c>
      <c r="B40796">
        <v>3.4</v>
      </c>
      <c r="C40796" t="s">
        <v>4872</v>
      </c>
    </row>
    <row r="40797" spans="1:4" x14ac:dyDescent="0.3">
      <c r="A40797" t="s">
        <v>8243</v>
      </c>
      <c r="C40797" t="s">
        <v>4872</v>
      </c>
    </row>
    <row r="40798" spans="1:4" x14ac:dyDescent="0.3">
      <c r="A40798" t="s">
        <v>31152</v>
      </c>
      <c r="B40798">
        <v>3.5</v>
      </c>
      <c r="C40798" t="s">
        <v>4872</v>
      </c>
    </row>
    <row r="40799" spans="1:4" x14ac:dyDescent="0.3">
      <c r="A40799" t="s">
        <v>31155</v>
      </c>
      <c r="B40799">
        <v>3.3</v>
      </c>
      <c r="C40799" t="s">
        <v>4872</v>
      </c>
    </row>
    <row r="40800" spans="1:4" x14ac:dyDescent="0.3">
      <c r="A40800" t="s">
        <v>451</v>
      </c>
      <c r="B40800">
        <v>3.7</v>
      </c>
      <c r="C40800" t="s">
        <v>4872</v>
      </c>
    </row>
    <row r="40801" spans="1:4" x14ac:dyDescent="0.3">
      <c r="A40801" t="s">
        <v>31158</v>
      </c>
      <c r="C40801" t="s">
        <v>4872</v>
      </c>
    </row>
    <row r="40802" spans="1:4" x14ac:dyDescent="0.3">
      <c r="A40802" t="s">
        <v>31161</v>
      </c>
      <c r="C40802" t="s">
        <v>4872</v>
      </c>
    </row>
    <row r="40803" spans="1:4" x14ac:dyDescent="0.3">
      <c r="A40803" t="s">
        <v>3547</v>
      </c>
      <c r="B40803">
        <v>3.3</v>
      </c>
      <c r="C40803" t="s">
        <v>6968</v>
      </c>
    </row>
    <row r="40804" spans="1:4" x14ac:dyDescent="0.3">
      <c r="A40804" t="s">
        <v>51</v>
      </c>
      <c r="B40804">
        <v>4.5999999999999996</v>
      </c>
      <c r="C40804" t="s">
        <v>4872</v>
      </c>
      <c r="D40804" t="s">
        <v>30947</v>
      </c>
    </row>
    <row r="40805" spans="1:4" x14ac:dyDescent="0.3">
      <c r="A40805" t="s">
        <v>31165</v>
      </c>
      <c r="B40805">
        <v>3.6</v>
      </c>
      <c r="C40805" t="s">
        <v>4872</v>
      </c>
    </row>
    <row r="40806" spans="1:4" x14ac:dyDescent="0.3">
      <c r="A40806" t="s">
        <v>31167</v>
      </c>
      <c r="B40806">
        <v>2.9</v>
      </c>
      <c r="C40806" t="s">
        <v>4872</v>
      </c>
    </row>
    <row r="40807" spans="1:4" x14ac:dyDescent="0.3">
      <c r="A40807" t="s">
        <v>31170</v>
      </c>
      <c r="B40807">
        <v>3.1</v>
      </c>
      <c r="C40807" t="s">
        <v>4872</v>
      </c>
    </row>
    <row r="40808" spans="1:4" x14ac:dyDescent="0.3">
      <c r="A40808" t="s">
        <v>31172</v>
      </c>
      <c r="B40808">
        <v>3.9</v>
      </c>
      <c r="C40808" t="s">
        <v>4872</v>
      </c>
    </row>
    <row r="40809" spans="1:4" x14ac:dyDescent="0.3">
      <c r="A40809" t="s">
        <v>13157</v>
      </c>
      <c r="B40809">
        <v>3.2</v>
      </c>
      <c r="C40809" t="s">
        <v>4872</v>
      </c>
    </row>
    <row r="40810" spans="1:4" x14ac:dyDescent="0.3">
      <c r="A40810" t="s">
        <v>31174</v>
      </c>
      <c r="B40810">
        <v>3.3</v>
      </c>
      <c r="C40810" t="s">
        <v>4872</v>
      </c>
    </row>
    <row r="40811" spans="1:4" x14ac:dyDescent="0.3">
      <c r="A40811" t="s">
        <v>13289</v>
      </c>
      <c r="B40811">
        <v>3.3</v>
      </c>
      <c r="C40811" t="s">
        <v>4872</v>
      </c>
    </row>
    <row r="40812" spans="1:4" x14ac:dyDescent="0.3">
      <c r="A40812" t="s">
        <v>10754</v>
      </c>
      <c r="C40812" t="s">
        <v>4872</v>
      </c>
    </row>
    <row r="40813" spans="1:4" x14ac:dyDescent="0.3">
      <c r="A40813" t="s">
        <v>31179</v>
      </c>
      <c r="B40813">
        <v>3.4</v>
      </c>
      <c r="C40813" t="s">
        <v>4872</v>
      </c>
    </row>
    <row r="40814" spans="1:4" x14ac:dyDescent="0.3">
      <c r="A40814" t="s">
        <v>31182</v>
      </c>
      <c r="C40814" t="s">
        <v>4872</v>
      </c>
    </row>
    <row r="40815" spans="1:4" x14ac:dyDescent="0.3">
      <c r="A40815" t="s">
        <v>31185</v>
      </c>
      <c r="B40815">
        <v>3.4</v>
      </c>
      <c r="C40815" t="s">
        <v>4872</v>
      </c>
    </row>
    <row r="40816" spans="1:4" x14ac:dyDescent="0.3">
      <c r="A40816" t="s">
        <v>13172</v>
      </c>
      <c r="C40816" t="s">
        <v>4872</v>
      </c>
    </row>
    <row r="40817" spans="1:4" x14ac:dyDescent="0.3">
      <c r="A40817" t="s">
        <v>31188</v>
      </c>
      <c r="B40817">
        <v>3.1</v>
      </c>
      <c r="C40817" t="s">
        <v>4872</v>
      </c>
    </row>
    <row r="40818" spans="1:4" x14ac:dyDescent="0.3">
      <c r="A40818" t="s">
        <v>13174</v>
      </c>
      <c r="B40818">
        <v>3.2</v>
      </c>
      <c r="C40818" t="s">
        <v>4872</v>
      </c>
    </row>
    <row r="40819" spans="1:4" x14ac:dyDescent="0.3">
      <c r="A40819" t="s">
        <v>31190</v>
      </c>
      <c r="C40819" t="s">
        <v>4872</v>
      </c>
    </row>
    <row r="40820" spans="1:4" x14ac:dyDescent="0.3">
      <c r="A40820" t="s">
        <v>31192</v>
      </c>
      <c r="C40820" t="s">
        <v>4872</v>
      </c>
    </row>
    <row r="40821" spans="1:4" x14ac:dyDescent="0.3">
      <c r="A40821" t="s">
        <v>31193</v>
      </c>
      <c r="C40821" t="s">
        <v>4872</v>
      </c>
    </row>
    <row r="40822" spans="1:4" x14ac:dyDescent="0.3">
      <c r="A40822" t="s">
        <v>31195</v>
      </c>
      <c r="B40822">
        <v>3.6</v>
      </c>
      <c r="C40822" t="s">
        <v>11927</v>
      </c>
    </row>
    <row r="40823" spans="1:4" x14ac:dyDescent="0.3">
      <c r="A40823" t="s">
        <v>31196</v>
      </c>
      <c r="C40823" t="s">
        <v>4872</v>
      </c>
    </row>
    <row r="40824" spans="1:4" x14ac:dyDescent="0.3">
      <c r="A40824" t="s">
        <v>31198</v>
      </c>
      <c r="B40824">
        <v>3.7</v>
      </c>
      <c r="C40824" t="s">
        <v>4872</v>
      </c>
    </row>
    <row r="40825" spans="1:4" x14ac:dyDescent="0.3">
      <c r="A40825" t="s">
        <v>13191</v>
      </c>
      <c r="B40825">
        <v>2.8</v>
      </c>
      <c r="C40825" t="s">
        <v>4872</v>
      </c>
      <c r="D40825" t="s">
        <v>13193</v>
      </c>
    </row>
    <row r="40826" spans="1:4" x14ac:dyDescent="0.3">
      <c r="A40826" t="s">
        <v>31200</v>
      </c>
      <c r="C40826" t="s">
        <v>4872</v>
      </c>
    </row>
    <row r="40827" spans="1:4" x14ac:dyDescent="0.3">
      <c r="A40827" t="s">
        <v>31202</v>
      </c>
      <c r="C40827" t="s">
        <v>4872</v>
      </c>
    </row>
    <row r="40828" spans="1:4" x14ac:dyDescent="0.3">
      <c r="A40828" t="s">
        <v>13204</v>
      </c>
      <c r="C40828" t="s">
        <v>4872</v>
      </c>
    </row>
    <row r="40829" spans="1:4" x14ac:dyDescent="0.3">
      <c r="A40829" t="s">
        <v>13208</v>
      </c>
      <c r="C40829" t="s">
        <v>4872</v>
      </c>
    </row>
    <row r="40830" spans="1:4" x14ac:dyDescent="0.3">
      <c r="A40830" t="s">
        <v>18853</v>
      </c>
      <c r="B40830">
        <v>3.6</v>
      </c>
      <c r="C40830" t="s">
        <v>4872</v>
      </c>
    </row>
    <row r="40831" spans="1:4" x14ac:dyDescent="0.3">
      <c r="A40831" t="s">
        <v>31206</v>
      </c>
      <c r="C40831" t="s">
        <v>4872</v>
      </c>
    </row>
    <row r="40832" spans="1:4" x14ac:dyDescent="0.3">
      <c r="A40832" t="s">
        <v>13218</v>
      </c>
      <c r="C40832" t="s">
        <v>4872</v>
      </c>
    </row>
    <row r="40833" spans="1:4" x14ac:dyDescent="0.3">
      <c r="A40833" t="s">
        <v>13220</v>
      </c>
      <c r="C40833" t="s">
        <v>4872</v>
      </c>
    </row>
    <row r="40834" spans="1:4" x14ac:dyDescent="0.3">
      <c r="A40834" t="s">
        <v>31209</v>
      </c>
      <c r="B40834">
        <v>3.2</v>
      </c>
      <c r="C40834" t="s">
        <v>4872</v>
      </c>
    </row>
    <row r="40835" spans="1:4" x14ac:dyDescent="0.3">
      <c r="A40835" t="s">
        <v>13228</v>
      </c>
      <c r="C40835" t="s">
        <v>4872</v>
      </c>
    </row>
    <row r="40836" spans="1:4" x14ac:dyDescent="0.3">
      <c r="A40836" t="s">
        <v>12133</v>
      </c>
      <c r="B40836">
        <v>3.2</v>
      </c>
      <c r="C40836" t="s">
        <v>4872</v>
      </c>
    </row>
    <row r="40837" spans="1:4" x14ac:dyDescent="0.3">
      <c r="A40837" t="s">
        <v>13230</v>
      </c>
      <c r="C40837" t="s">
        <v>4872</v>
      </c>
    </row>
    <row r="40838" spans="1:4" x14ac:dyDescent="0.3">
      <c r="A40838" t="s">
        <v>31212</v>
      </c>
      <c r="C40838" t="s">
        <v>4872</v>
      </c>
    </row>
    <row r="40839" spans="1:4" x14ac:dyDescent="0.3">
      <c r="A40839" t="s">
        <v>30967</v>
      </c>
      <c r="B40839">
        <v>3.2</v>
      </c>
      <c r="C40839" t="s">
        <v>4872</v>
      </c>
    </row>
    <row r="40840" spans="1:4" x14ac:dyDescent="0.3">
      <c r="A40840" t="s">
        <v>4108</v>
      </c>
      <c r="B40840">
        <v>3</v>
      </c>
      <c r="C40840" t="s">
        <v>4872</v>
      </c>
    </row>
    <row r="40841" spans="1:4" x14ac:dyDescent="0.3">
      <c r="A40841" t="s">
        <v>31215</v>
      </c>
      <c r="B40841">
        <v>3.6</v>
      </c>
      <c r="C40841" t="s">
        <v>4872</v>
      </c>
      <c r="D40841" t="s">
        <v>31217</v>
      </c>
    </row>
    <row r="40842" spans="1:4" x14ac:dyDescent="0.3">
      <c r="A40842" t="s">
        <v>20189</v>
      </c>
      <c r="C40842" t="s">
        <v>4872</v>
      </c>
    </row>
    <row r="40843" spans="1:4" x14ac:dyDescent="0.3">
      <c r="A40843" t="s">
        <v>4667</v>
      </c>
      <c r="B40843">
        <v>3.4</v>
      </c>
      <c r="C40843" t="s">
        <v>4872</v>
      </c>
    </row>
    <row r="40844" spans="1:4" x14ac:dyDescent="0.3">
      <c r="A40844" t="s">
        <v>6964</v>
      </c>
      <c r="B40844">
        <v>2.2999999999999998</v>
      </c>
      <c r="C40844" t="s">
        <v>4872</v>
      </c>
      <c r="D40844" t="s">
        <v>31220</v>
      </c>
    </row>
    <row r="40845" spans="1:4" x14ac:dyDescent="0.3">
      <c r="A40845" t="s">
        <v>13245</v>
      </c>
      <c r="C40845" t="s">
        <v>4872</v>
      </c>
    </row>
    <row r="40846" spans="1:4" x14ac:dyDescent="0.3">
      <c r="A40846" t="s">
        <v>31222</v>
      </c>
      <c r="B40846">
        <v>3.4</v>
      </c>
      <c r="C40846" t="s">
        <v>4872</v>
      </c>
    </row>
    <row r="40847" spans="1:4" x14ac:dyDescent="0.3">
      <c r="A40847" t="s">
        <v>13248</v>
      </c>
      <c r="B40847">
        <v>3.4</v>
      </c>
      <c r="C40847" t="s">
        <v>4872</v>
      </c>
    </row>
    <row r="40848" spans="1:4" x14ac:dyDescent="0.3">
      <c r="A40848" t="s">
        <v>323</v>
      </c>
      <c r="B40848">
        <v>3.5</v>
      </c>
      <c r="C40848" t="s">
        <v>4872</v>
      </c>
    </row>
    <row r="40849" spans="1:3" x14ac:dyDescent="0.3">
      <c r="A40849" t="s">
        <v>13251</v>
      </c>
      <c r="C40849" t="s">
        <v>4872</v>
      </c>
    </row>
    <row r="40850" spans="1:3" x14ac:dyDescent="0.3">
      <c r="A40850" t="s">
        <v>12350</v>
      </c>
      <c r="B40850">
        <v>3.4</v>
      </c>
      <c r="C40850" t="s">
        <v>4872</v>
      </c>
    </row>
    <row r="40851" spans="1:3" x14ac:dyDescent="0.3">
      <c r="A40851" t="s">
        <v>31226</v>
      </c>
      <c r="C40851" t="s">
        <v>4872</v>
      </c>
    </row>
    <row r="40852" spans="1:3" x14ac:dyDescent="0.3">
      <c r="A40852" t="s">
        <v>13257</v>
      </c>
      <c r="B40852">
        <v>3.2</v>
      </c>
      <c r="C40852" t="s">
        <v>4872</v>
      </c>
    </row>
    <row r="40853" spans="1:3" x14ac:dyDescent="0.3">
      <c r="A40853" t="s">
        <v>20375</v>
      </c>
      <c r="B40853">
        <v>2.9</v>
      </c>
      <c r="C40853" t="s">
        <v>4872</v>
      </c>
    </row>
    <row r="40854" spans="1:3" x14ac:dyDescent="0.3">
      <c r="A40854" t="s">
        <v>13272</v>
      </c>
      <c r="C40854" t="s">
        <v>4872</v>
      </c>
    </row>
    <row r="40855" spans="1:3" x14ac:dyDescent="0.3">
      <c r="A40855" t="s">
        <v>13275</v>
      </c>
      <c r="C40855" t="s">
        <v>4872</v>
      </c>
    </row>
    <row r="40856" spans="1:3" x14ac:dyDescent="0.3">
      <c r="A40856" t="s">
        <v>13281</v>
      </c>
      <c r="C40856" t="s">
        <v>4872</v>
      </c>
    </row>
    <row r="40857" spans="1:3" x14ac:dyDescent="0.3">
      <c r="A40857" t="s">
        <v>31231</v>
      </c>
      <c r="C40857" t="s">
        <v>4872</v>
      </c>
    </row>
    <row r="40858" spans="1:3" x14ac:dyDescent="0.3">
      <c r="A40858" t="s">
        <v>13285</v>
      </c>
      <c r="C40858" t="s">
        <v>4872</v>
      </c>
    </row>
    <row r="40859" spans="1:3" x14ac:dyDescent="0.3">
      <c r="A40859" t="s">
        <v>31234</v>
      </c>
      <c r="C40859" t="s">
        <v>4872</v>
      </c>
    </row>
    <row r="40860" spans="1:3" x14ac:dyDescent="0.3">
      <c r="A40860" t="s">
        <v>31236</v>
      </c>
      <c r="C40860" t="s">
        <v>4872</v>
      </c>
    </row>
    <row r="40861" spans="1:3" x14ac:dyDescent="0.3">
      <c r="A40861" t="s">
        <v>31239</v>
      </c>
      <c r="B40861">
        <v>3.3</v>
      </c>
      <c r="C40861" t="s">
        <v>4872</v>
      </c>
    </row>
    <row r="40862" spans="1:3" x14ac:dyDescent="0.3">
      <c r="A40862" t="s">
        <v>31240</v>
      </c>
      <c r="C40862" t="s">
        <v>4872</v>
      </c>
    </row>
    <row r="40863" spans="1:3" x14ac:dyDescent="0.3">
      <c r="A40863" t="s">
        <v>31243</v>
      </c>
      <c r="B40863">
        <v>3.4</v>
      </c>
      <c r="C40863" t="s">
        <v>4872</v>
      </c>
    </row>
    <row r="40864" spans="1:3" x14ac:dyDescent="0.3">
      <c r="A40864" t="s">
        <v>13301</v>
      </c>
      <c r="B40864">
        <v>3.5</v>
      </c>
      <c r="C40864" t="s">
        <v>4872</v>
      </c>
    </row>
    <row r="40865" spans="1:3" x14ac:dyDescent="0.3">
      <c r="A40865" t="s">
        <v>31246</v>
      </c>
      <c r="C40865" t="s">
        <v>4872</v>
      </c>
    </row>
    <row r="40866" spans="1:3" x14ac:dyDescent="0.3">
      <c r="A40866" t="s">
        <v>4763</v>
      </c>
      <c r="C40866" t="s">
        <v>4872</v>
      </c>
    </row>
    <row r="40867" spans="1:3" x14ac:dyDescent="0.3">
      <c r="A40867" t="s">
        <v>31249</v>
      </c>
      <c r="C40867" t="s">
        <v>11927</v>
      </c>
    </row>
    <row r="40868" spans="1:3" x14ac:dyDescent="0.3">
      <c r="A40868" t="s">
        <v>891</v>
      </c>
      <c r="C40868" t="s">
        <v>4872</v>
      </c>
    </row>
    <row r="40869" spans="1:3" x14ac:dyDescent="0.3">
      <c r="A40869" t="s">
        <v>8599</v>
      </c>
      <c r="C40869" t="s">
        <v>4872</v>
      </c>
    </row>
    <row r="40870" spans="1:3" x14ac:dyDescent="0.3">
      <c r="A40870" t="s">
        <v>31253</v>
      </c>
      <c r="C40870" t="s">
        <v>4872</v>
      </c>
    </row>
    <row r="40871" spans="1:3" x14ac:dyDescent="0.3">
      <c r="A40871" t="s">
        <v>31256</v>
      </c>
      <c r="C40871" t="s">
        <v>4872</v>
      </c>
    </row>
    <row r="40872" spans="1:3" x14ac:dyDescent="0.3">
      <c r="A40872" t="s">
        <v>4095</v>
      </c>
      <c r="B40872">
        <v>3</v>
      </c>
      <c r="C40872" t="s">
        <v>4872</v>
      </c>
    </row>
    <row r="40873" spans="1:3" x14ac:dyDescent="0.3">
      <c r="A40873" t="s">
        <v>31259</v>
      </c>
      <c r="B40873">
        <v>3.3</v>
      </c>
      <c r="C40873" t="s">
        <v>4872</v>
      </c>
    </row>
    <row r="40874" spans="1:3" x14ac:dyDescent="0.3">
      <c r="A40874" t="s">
        <v>13316</v>
      </c>
      <c r="C40874" t="s">
        <v>4872</v>
      </c>
    </row>
    <row r="40875" spans="1:3" x14ac:dyDescent="0.3">
      <c r="A40875" t="s">
        <v>13320</v>
      </c>
      <c r="B40875">
        <v>3.4</v>
      </c>
      <c r="C40875" t="s">
        <v>4872</v>
      </c>
    </row>
    <row r="40876" spans="1:3" x14ac:dyDescent="0.3">
      <c r="A40876" t="s">
        <v>13329</v>
      </c>
      <c r="C40876" t="s">
        <v>4872</v>
      </c>
    </row>
    <row r="40877" spans="1:3" x14ac:dyDescent="0.3">
      <c r="A40877" t="s">
        <v>4469</v>
      </c>
      <c r="B40877">
        <v>2.9</v>
      </c>
      <c r="C40877" t="s">
        <v>4872</v>
      </c>
    </row>
    <row r="40878" spans="1:3" x14ac:dyDescent="0.3">
      <c r="A40878" t="s">
        <v>13334</v>
      </c>
      <c r="B40878">
        <v>3.2</v>
      </c>
      <c r="C40878" t="s">
        <v>4872</v>
      </c>
    </row>
    <row r="40879" spans="1:3" x14ac:dyDescent="0.3">
      <c r="A40879" t="s">
        <v>31265</v>
      </c>
      <c r="C40879" t="s">
        <v>4872</v>
      </c>
    </row>
    <row r="40880" spans="1:3" x14ac:dyDescent="0.3">
      <c r="A40880" t="s">
        <v>31267</v>
      </c>
      <c r="C40880" t="s">
        <v>4872</v>
      </c>
    </row>
    <row r="40881" spans="1:3" x14ac:dyDescent="0.3">
      <c r="A40881" t="s">
        <v>31271</v>
      </c>
      <c r="C40881" t="s">
        <v>4872</v>
      </c>
    </row>
    <row r="40882" spans="1:3" x14ac:dyDescent="0.3">
      <c r="A40882" t="s">
        <v>13341</v>
      </c>
      <c r="C40882" t="s">
        <v>4872</v>
      </c>
    </row>
    <row r="40883" spans="1:3" x14ac:dyDescent="0.3">
      <c r="A40883" t="s">
        <v>31274</v>
      </c>
      <c r="C40883" t="s">
        <v>4872</v>
      </c>
    </row>
    <row r="40884" spans="1:3" x14ac:dyDescent="0.3">
      <c r="A40884" t="s">
        <v>13344</v>
      </c>
      <c r="C40884" t="s">
        <v>4872</v>
      </c>
    </row>
    <row r="40885" spans="1:3" x14ac:dyDescent="0.3">
      <c r="A40885" t="s">
        <v>13351</v>
      </c>
      <c r="C40885" t="s">
        <v>4872</v>
      </c>
    </row>
    <row r="40886" spans="1:3" x14ac:dyDescent="0.3">
      <c r="A40886" t="s">
        <v>31278</v>
      </c>
      <c r="B40886">
        <v>3.3</v>
      </c>
      <c r="C40886" t="s">
        <v>4872</v>
      </c>
    </row>
    <row r="40887" spans="1:3" x14ac:dyDescent="0.3">
      <c r="A40887" t="s">
        <v>31282</v>
      </c>
      <c r="C40887" t="s">
        <v>4872</v>
      </c>
    </row>
    <row r="40888" spans="1:3" x14ac:dyDescent="0.3">
      <c r="A40888" t="s">
        <v>31284</v>
      </c>
      <c r="C40888" t="s">
        <v>4872</v>
      </c>
    </row>
    <row r="40889" spans="1:3" x14ac:dyDescent="0.3">
      <c r="A40889" t="s">
        <v>13356</v>
      </c>
      <c r="C40889" t="s">
        <v>4872</v>
      </c>
    </row>
    <row r="40890" spans="1:3" x14ac:dyDescent="0.3">
      <c r="A40890" t="s">
        <v>31286</v>
      </c>
      <c r="C40890" t="s">
        <v>4872</v>
      </c>
    </row>
    <row r="40891" spans="1:3" x14ac:dyDescent="0.3">
      <c r="A40891" t="s">
        <v>3540</v>
      </c>
      <c r="B40891">
        <v>3.4</v>
      </c>
      <c r="C40891" t="s">
        <v>4872</v>
      </c>
    </row>
    <row r="40892" spans="1:3" x14ac:dyDescent="0.3">
      <c r="A40892" t="s">
        <v>3622</v>
      </c>
      <c r="B40892">
        <v>3.6</v>
      </c>
      <c r="C40892" t="s">
        <v>4872</v>
      </c>
    </row>
    <row r="40893" spans="1:3" x14ac:dyDescent="0.3">
      <c r="A40893" t="s">
        <v>17370</v>
      </c>
      <c r="C40893" t="s">
        <v>4872</v>
      </c>
    </row>
    <row r="40894" spans="1:3" x14ac:dyDescent="0.3">
      <c r="A40894" t="s">
        <v>31290</v>
      </c>
      <c r="C40894" t="s">
        <v>4872</v>
      </c>
    </row>
    <row r="40895" spans="1:3" x14ac:dyDescent="0.3">
      <c r="A40895" t="s">
        <v>31293</v>
      </c>
      <c r="C40895" t="s">
        <v>4872</v>
      </c>
    </row>
    <row r="40896" spans="1:3" x14ac:dyDescent="0.3">
      <c r="A40896" t="s">
        <v>7908</v>
      </c>
      <c r="B40896">
        <v>3.1</v>
      </c>
      <c r="C40896" t="s">
        <v>4872</v>
      </c>
    </row>
    <row r="40897" spans="1:4" x14ac:dyDescent="0.3">
      <c r="A40897" t="s">
        <v>10810</v>
      </c>
      <c r="B40897">
        <v>3.4</v>
      </c>
      <c r="C40897" t="s">
        <v>4872</v>
      </c>
    </row>
    <row r="40898" spans="1:4" x14ac:dyDescent="0.3">
      <c r="A40898" t="s">
        <v>31296</v>
      </c>
      <c r="C40898" t="s">
        <v>4872</v>
      </c>
    </row>
    <row r="40899" spans="1:4" x14ac:dyDescent="0.3">
      <c r="A40899" t="s">
        <v>31298</v>
      </c>
      <c r="C40899" t="s">
        <v>4872</v>
      </c>
    </row>
    <row r="40900" spans="1:4" x14ac:dyDescent="0.3">
      <c r="A40900" t="s">
        <v>31301</v>
      </c>
      <c r="C40900" t="s">
        <v>4872</v>
      </c>
    </row>
    <row r="40901" spans="1:4" x14ac:dyDescent="0.3">
      <c r="A40901" t="s">
        <v>31303</v>
      </c>
      <c r="C40901" t="s">
        <v>4872</v>
      </c>
    </row>
    <row r="40902" spans="1:4" x14ac:dyDescent="0.3">
      <c r="A40902" t="s">
        <v>31306</v>
      </c>
      <c r="C40902" t="s">
        <v>4872</v>
      </c>
    </row>
    <row r="40903" spans="1:4" x14ac:dyDescent="0.3">
      <c r="A40903" t="s">
        <v>31309</v>
      </c>
      <c r="C40903" t="s">
        <v>4872</v>
      </c>
    </row>
    <row r="40904" spans="1:4" x14ac:dyDescent="0.3">
      <c r="A40904" t="s">
        <v>31312</v>
      </c>
      <c r="C40904" t="s">
        <v>4872</v>
      </c>
    </row>
    <row r="40905" spans="1:4" x14ac:dyDescent="0.3">
      <c r="A40905" t="s">
        <v>13390</v>
      </c>
      <c r="B40905">
        <v>3.4</v>
      </c>
      <c r="C40905" t="s">
        <v>4872</v>
      </c>
    </row>
    <row r="40906" spans="1:4" x14ac:dyDescent="0.3">
      <c r="A40906" t="s">
        <v>8423</v>
      </c>
      <c r="B40906">
        <v>3.4</v>
      </c>
      <c r="C40906" t="s">
        <v>4872</v>
      </c>
    </row>
    <row r="40907" spans="1:4" x14ac:dyDescent="0.3">
      <c r="A40907" t="s">
        <v>162</v>
      </c>
      <c r="B40907">
        <v>3.9</v>
      </c>
      <c r="C40907" t="s">
        <v>4872</v>
      </c>
      <c r="D40907" t="s">
        <v>31316</v>
      </c>
    </row>
    <row r="40908" spans="1:4" x14ac:dyDescent="0.3">
      <c r="A40908" t="s">
        <v>8447</v>
      </c>
      <c r="B40908">
        <v>4</v>
      </c>
      <c r="C40908" t="s">
        <v>11927</v>
      </c>
      <c r="D40908" t="s">
        <v>12632</v>
      </c>
    </row>
    <row r="40909" spans="1:4" x14ac:dyDescent="0.3">
      <c r="A40909" t="s">
        <v>12636</v>
      </c>
      <c r="B40909">
        <v>4.5999999999999996</v>
      </c>
      <c r="C40909" t="s">
        <v>4872</v>
      </c>
      <c r="D40909" t="s">
        <v>12638</v>
      </c>
    </row>
    <row r="40910" spans="1:4" x14ac:dyDescent="0.3">
      <c r="A40910" t="s">
        <v>2362</v>
      </c>
      <c r="B40910">
        <v>3.7</v>
      </c>
      <c r="C40910" t="s">
        <v>12146</v>
      </c>
      <c r="D40910" t="s">
        <v>2325</v>
      </c>
    </row>
    <row r="40911" spans="1:4" x14ac:dyDescent="0.3">
      <c r="A40911" t="s">
        <v>12641</v>
      </c>
      <c r="B40911">
        <v>4</v>
      </c>
      <c r="C40911" t="s">
        <v>11927</v>
      </c>
    </row>
    <row r="40912" spans="1:4" x14ac:dyDescent="0.3">
      <c r="A40912" t="s">
        <v>12644</v>
      </c>
      <c r="B40912">
        <v>3.2</v>
      </c>
      <c r="C40912" t="s">
        <v>6725</v>
      </c>
      <c r="D40912" t="s">
        <v>988</v>
      </c>
    </row>
    <row r="40913" spans="1:4" x14ac:dyDescent="0.3">
      <c r="A40913" t="s">
        <v>31318</v>
      </c>
      <c r="B40913">
        <v>3.9</v>
      </c>
      <c r="C40913" t="s">
        <v>23205</v>
      </c>
      <c r="D40913" t="s">
        <v>31320</v>
      </c>
    </row>
    <row r="40914" spans="1:4" x14ac:dyDescent="0.3">
      <c r="A40914" t="s">
        <v>12649</v>
      </c>
      <c r="B40914">
        <v>4.2</v>
      </c>
      <c r="C40914" t="s">
        <v>4872</v>
      </c>
      <c r="D40914" t="s">
        <v>31322</v>
      </c>
    </row>
    <row r="40915" spans="1:4" x14ac:dyDescent="0.3">
      <c r="A40915" t="s">
        <v>13395</v>
      </c>
      <c r="B40915">
        <v>3.8</v>
      </c>
      <c r="C40915" t="s">
        <v>4872</v>
      </c>
      <c r="D40915" t="s">
        <v>13396</v>
      </c>
    </row>
    <row r="40916" spans="1:4" x14ac:dyDescent="0.3">
      <c r="A40916" t="s">
        <v>12652</v>
      </c>
      <c r="B40916">
        <v>4.4000000000000004</v>
      </c>
      <c r="C40916" t="s">
        <v>4872</v>
      </c>
      <c r="D40916" t="s">
        <v>12653</v>
      </c>
    </row>
    <row r="40917" spans="1:4" x14ac:dyDescent="0.3">
      <c r="A40917" t="s">
        <v>12660</v>
      </c>
      <c r="B40917">
        <v>4.0999999999999996</v>
      </c>
      <c r="C40917" t="s">
        <v>12146</v>
      </c>
      <c r="D40917" t="s">
        <v>31323</v>
      </c>
    </row>
    <row r="40918" spans="1:4" x14ac:dyDescent="0.3">
      <c r="A40918" t="s">
        <v>593</v>
      </c>
      <c r="B40918">
        <v>3.9</v>
      </c>
      <c r="C40918" t="s">
        <v>4872</v>
      </c>
      <c r="D40918" t="s">
        <v>31325</v>
      </c>
    </row>
    <row r="40919" spans="1:4" x14ac:dyDescent="0.3">
      <c r="A40919" t="s">
        <v>217</v>
      </c>
      <c r="B40919">
        <v>3.4</v>
      </c>
      <c r="C40919" t="s">
        <v>12146</v>
      </c>
    </row>
    <row r="40920" spans="1:4" x14ac:dyDescent="0.3">
      <c r="A40920" t="s">
        <v>12670</v>
      </c>
      <c r="B40920">
        <v>3.4</v>
      </c>
      <c r="C40920" t="s">
        <v>11927</v>
      </c>
      <c r="D40920" t="s">
        <v>12671</v>
      </c>
    </row>
    <row r="40921" spans="1:4" x14ac:dyDescent="0.3">
      <c r="A40921" t="s">
        <v>376</v>
      </c>
      <c r="B40921">
        <v>3.7</v>
      </c>
      <c r="C40921" t="s">
        <v>4872</v>
      </c>
      <c r="D40921" t="s">
        <v>7985</v>
      </c>
    </row>
    <row r="40922" spans="1:4" x14ac:dyDescent="0.3">
      <c r="A40922" t="s">
        <v>8427</v>
      </c>
      <c r="B40922">
        <v>3.4</v>
      </c>
      <c r="C40922" t="s">
        <v>4872</v>
      </c>
    </row>
    <row r="40923" spans="1:4" x14ac:dyDescent="0.3">
      <c r="A40923" t="s">
        <v>31327</v>
      </c>
      <c r="B40923">
        <v>3.6</v>
      </c>
      <c r="C40923" t="s">
        <v>4872</v>
      </c>
      <c r="D40923" t="s">
        <v>31328</v>
      </c>
    </row>
    <row r="40924" spans="1:4" x14ac:dyDescent="0.3">
      <c r="A40924" t="s">
        <v>13398</v>
      </c>
      <c r="B40924">
        <v>3.5</v>
      </c>
      <c r="C40924" t="s">
        <v>4872</v>
      </c>
      <c r="D40924" t="s">
        <v>13399</v>
      </c>
    </row>
    <row r="40925" spans="1:4" x14ac:dyDescent="0.3">
      <c r="A40925" t="s">
        <v>12683</v>
      </c>
      <c r="B40925">
        <v>3.9</v>
      </c>
      <c r="C40925" t="s">
        <v>4872</v>
      </c>
      <c r="D40925" t="s">
        <v>12684</v>
      </c>
    </row>
    <row r="40926" spans="1:4" x14ac:dyDescent="0.3">
      <c r="A40926" t="s">
        <v>12686</v>
      </c>
      <c r="B40926">
        <v>3.5</v>
      </c>
      <c r="C40926" t="s">
        <v>4872</v>
      </c>
    </row>
    <row r="40927" spans="1:4" x14ac:dyDescent="0.3">
      <c r="A40927" t="s">
        <v>3373</v>
      </c>
      <c r="B40927">
        <v>3.8</v>
      </c>
      <c r="C40927" t="s">
        <v>4872</v>
      </c>
    </row>
    <row r="40928" spans="1:4" x14ac:dyDescent="0.3">
      <c r="A40928" t="s">
        <v>12688</v>
      </c>
      <c r="C40928" t="s">
        <v>12086</v>
      </c>
    </row>
    <row r="40929" spans="1:4" x14ac:dyDescent="0.3">
      <c r="A40929" t="s">
        <v>12692</v>
      </c>
      <c r="B40929">
        <v>4.0999999999999996</v>
      </c>
      <c r="C40929" t="s">
        <v>11927</v>
      </c>
      <c r="D40929" t="s">
        <v>12693</v>
      </c>
    </row>
    <row r="40930" spans="1:4" x14ac:dyDescent="0.3">
      <c r="A40930" t="s">
        <v>2648</v>
      </c>
      <c r="B40930">
        <v>4.5999999999999996</v>
      </c>
      <c r="C40930" t="s">
        <v>6725</v>
      </c>
      <c r="D40930" t="s">
        <v>31330</v>
      </c>
    </row>
    <row r="40931" spans="1:4" x14ac:dyDescent="0.3">
      <c r="A40931" t="s">
        <v>12697</v>
      </c>
      <c r="B40931">
        <v>3.9</v>
      </c>
      <c r="C40931" t="s">
        <v>4872</v>
      </c>
      <c r="D40931" t="s">
        <v>12698</v>
      </c>
    </row>
    <row r="40932" spans="1:4" x14ac:dyDescent="0.3">
      <c r="A40932" t="s">
        <v>644</v>
      </c>
      <c r="B40932">
        <v>3.7</v>
      </c>
      <c r="C40932" t="s">
        <v>4872</v>
      </c>
      <c r="D40932" t="s">
        <v>12701</v>
      </c>
    </row>
    <row r="40933" spans="1:4" x14ac:dyDescent="0.3">
      <c r="A40933" t="s">
        <v>31332</v>
      </c>
      <c r="B40933">
        <v>3.8</v>
      </c>
      <c r="C40933" t="s">
        <v>4872</v>
      </c>
      <c r="D40933" t="s">
        <v>31334</v>
      </c>
    </row>
    <row r="40934" spans="1:4" x14ac:dyDescent="0.3">
      <c r="A40934" t="s">
        <v>31336</v>
      </c>
      <c r="B40934">
        <v>3.1</v>
      </c>
      <c r="C40934" t="s">
        <v>23205</v>
      </c>
    </row>
    <row r="40935" spans="1:4" x14ac:dyDescent="0.3">
      <c r="A40935" t="s">
        <v>2931</v>
      </c>
      <c r="B40935">
        <v>2.8</v>
      </c>
      <c r="C40935" t="s">
        <v>4872</v>
      </c>
      <c r="D40935" t="s">
        <v>31338</v>
      </c>
    </row>
    <row r="40936" spans="1:4" x14ac:dyDescent="0.3">
      <c r="A40936" t="s">
        <v>12706</v>
      </c>
      <c r="B40936">
        <v>3.6</v>
      </c>
      <c r="C40936" t="s">
        <v>4872</v>
      </c>
      <c r="D40936" t="s">
        <v>31339</v>
      </c>
    </row>
    <row r="40937" spans="1:4" x14ac:dyDescent="0.3">
      <c r="A40937" t="s">
        <v>12710</v>
      </c>
      <c r="B40937">
        <v>4</v>
      </c>
      <c r="C40937" t="s">
        <v>6725</v>
      </c>
      <c r="D40937" t="s">
        <v>12711</v>
      </c>
    </row>
    <row r="40938" spans="1:4" x14ac:dyDescent="0.3">
      <c r="A40938" t="s">
        <v>12721</v>
      </c>
      <c r="B40938">
        <v>3.5</v>
      </c>
      <c r="C40938" t="s">
        <v>4872</v>
      </c>
    </row>
    <row r="40939" spans="1:4" x14ac:dyDescent="0.3">
      <c r="A40939" t="s">
        <v>3273</v>
      </c>
      <c r="B40939">
        <v>4.0999999999999996</v>
      </c>
      <c r="C40939" t="s">
        <v>6725</v>
      </c>
      <c r="D40939" t="s">
        <v>12724</v>
      </c>
    </row>
    <row r="40940" spans="1:4" x14ac:dyDescent="0.3">
      <c r="A40940" t="s">
        <v>12726</v>
      </c>
      <c r="B40940">
        <v>4.0999999999999996</v>
      </c>
      <c r="C40940" t="s">
        <v>4872</v>
      </c>
      <c r="D40940" t="s">
        <v>12728</v>
      </c>
    </row>
    <row r="40941" spans="1:4" x14ac:dyDescent="0.3">
      <c r="A40941" t="s">
        <v>12732</v>
      </c>
      <c r="B40941">
        <v>3.4</v>
      </c>
      <c r="C40941" t="s">
        <v>6725</v>
      </c>
    </row>
    <row r="40942" spans="1:4" x14ac:dyDescent="0.3">
      <c r="A40942" t="s">
        <v>12735</v>
      </c>
      <c r="B40942">
        <v>4.0999999999999996</v>
      </c>
      <c r="C40942" t="s">
        <v>6725</v>
      </c>
      <c r="D40942" t="s">
        <v>31341</v>
      </c>
    </row>
    <row r="40943" spans="1:4" x14ac:dyDescent="0.3">
      <c r="A40943" t="s">
        <v>12070</v>
      </c>
      <c r="B40943">
        <v>4.5</v>
      </c>
      <c r="C40943" t="s">
        <v>6725</v>
      </c>
      <c r="D40943" t="s">
        <v>31342</v>
      </c>
    </row>
    <row r="40944" spans="1:4" x14ac:dyDescent="0.3">
      <c r="A40944" t="s">
        <v>3063</v>
      </c>
      <c r="B40944">
        <v>4</v>
      </c>
      <c r="C40944" t="s">
        <v>6725</v>
      </c>
      <c r="D40944" t="s">
        <v>12744</v>
      </c>
    </row>
    <row r="40945" spans="1:4" x14ac:dyDescent="0.3">
      <c r="A40945" t="s">
        <v>12751</v>
      </c>
      <c r="B40945">
        <v>3.6</v>
      </c>
      <c r="C40945" t="s">
        <v>4872</v>
      </c>
    </row>
    <row r="40946" spans="1:4" x14ac:dyDescent="0.3">
      <c r="A40946" t="s">
        <v>6916</v>
      </c>
      <c r="B40946">
        <v>4</v>
      </c>
      <c r="C40946" t="s">
        <v>4872</v>
      </c>
      <c r="D40946" t="s">
        <v>31344</v>
      </c>
    </row>
    <row r="40947" spans="1:4" x14ac:dyDescent="0.3">
      <c r="A40947" t="s">
        <v>9249</v>
      </c>
      <c r="B40947">
        <v>3.8</v>
      </c>
      <c r="C40947" t="s">
        <v>23020</v>
      </c>
      <c r="D40947" t="s">
        <v>31346</v>
      </c>
    </row>
    <row r="40948" spans="1:4" x14ac:dyDescent="0.3">
      <c r="A40948" t="s">
        <v>12053</v>
      </c>
      <c r="B40948">
        <v>3.2</v>
      </c>
      <c r="C40948" t="s">
        <v>11927</v>
      </c>
      <c r="D40948" t="s">
        <v>12054</v>
      </c>
    </row>
    <row r="40949" spans="1:4" x14ac:dyDescent="0.3">
      <c r="A40949" t="s">
        <v>6971</v>
      </c>
      <c r="B40949">
        <v>3.7</v>
      </c>
      <c r="C40949" t="s">
        <v>4872</v>
      </c>
      <c r="D40949" t="s">
        <v>31348</v>
      </c>
    </row>
    <row r="40950" spans="1:4" x14ac:dyDescent="0.3">
      <c r="A40950" t="s">
        <v>2612</v>
      </c>
      <c r="B40950">
        <v>4</v>
      </c>
      <c r="C40950" t="s">
        <v>4872</v>
      </c>
      <c r="D40950" t="s">
        <v>12772</v>
      </c>
    </row>
    <row r="40951" spans="1:4" x14ac:dyDescent="0.3">
      <c r="A40951" t="s">
        <v>12858</v>
      </c>
      <c r="B40951">
        <v>3</v>
      </c>
      <c r="C40951" t="s">
        <v>23205</v>
      </c>
      <c r="D40951" t="s">
        <v>31351</v>
      </c>
    </row>
    <row r="40952" spans="1:4" x14ac:dyDescent="0.3">
      <c r="A40952" t="s">
        <v>7012</v>
      </c>
      <c r="B40952">
        <v>3.9</v>
      </c>
      <c r="C40952" t="s">
        <v>4872</v>
      </c>
      <c r="D40952" t="s">
        <v>7013</v>
      </c>
    </row>
    <row r="40953" spans="1:4" x14ac:dyDescent="0.3">
      <c r="A40953" t="s">
        <v>6448</v>
      </c>
      <c r="B40953">
        <v>3.8</v>
      </c>
      <c r="C40953" t="s">
        <v>6725</v>
      </c>
    </row>
    <row r="40954" spans="1:4" x14ac:dyDescent="0.3">
      <c r="A40954" t="s">
        <v>7240</v>
      </c>
      <c r="B40954">
        <v>4</v>
      </c>
      <c r="C40954" t="s">
        <v>4872</v>
      </c>
      <c r="D40954" t="s">
        <v>31354</v>
      </c>
    </row>
    <row r="40955" spans="1:4" x14ac:dyDescent="0.3">
      <c r="A40955" t="s">
        <v>3006</v>
      </c>
      <c r="B40955">
        <v>3.6</v>
      </c>
      <c r="C40955" t="s">
        <v>4872</v>
      </c>
      <c r="D40955" t="s">
        <v>12779</v>
      </c>
    </row>
    <row r="40956" spans="1:4" x14ac:dyDescent="0.3">
      <c r="A40956" t="s">
        <v>12781</v>
      </c>
      <c r="B40956">
        <v>3.9</v>
      </c>
      <c r="C40956" t="s">
        <v>11927</v>
      </c>
      <c r="D40956" t="s">
        <v>12783</v>
      </c>
    </row>
    <row r="40957" spans="1:4" x14ac:dyDescent="0.3">
      <c r="A40957" t="s">
        <v>12786</v>
      </c>
      <c r="B40957">
        <v>3.6</v>
      </c>
      <c r="C40957" t="s">
        <v>4872</v>
      </c>
    </row>
    <row r="40958" spans="1:4" x14ac:dyDescent="0.3">
      <c r="A40958" t="s">
        <v>12111</v>
      </c>
      <c r="B40958">
        <v>3.6</v>
      </c>
      <c r="C40958" t="s">
        <v>4872</v>
      </c>
    </row>
    <row r="40959" spans="1:4" x14ac:dyDescent="0.3">
      <c r="A40959" t="s">
        <v>12789</v>
      </c>
      <c r="B40959">
        <v>3.2</v>
      </c>
      <c r="C40959" t="s">
        <v>11927</v>
      </c>
      <c r="D40959" t="s">
        <v>31355</v>
      </c>
    </row>
    <row r="40960" spans="1:4" x14ac:dyDescent="0.3">
      <c r="A40960" t="s">
        <v>7234</v>
      </c>
      <c r="B40960">
        <v>4.4000000000000004</v>
      </c>
      <c r="C40960" t="s">
        <v>4872</v>
      </c>
      <c r="D40960" t="s">
        <v>7235</v>
      </c>
    </row>
    <row r="40961" spans="1:4" x14ac:dyDescent="0.3">
      <c r="A40961" t="s">
        <v>5451</v>
      </c>
      <c r="B40961">
        <v>4.0999999999999996</v>
      </c>
      <c r="C40961" t="s">
        <v>4872</v>
      </c>
      <c r="D40961" t="s">
        <v>31356</v>
      </c>
    </row>
    <row r="40962" spans="1:4" x14ac:dyDescent="0.3">
      <c r="A40962" t="s">
        <v>12796</v>
      </c>
      <c r="B40962">
        <v>3</v>
      </c>
      <c r="C40962" t="s">
        <v>11927</v>
      </c>
    </row>
    <row r="40963" spans="1:4" x14ac:dyDescent="0.3">
      <c r="A40963" t="s">
        <v>608</v>
      </c>
      <c r="B40963">
        <v>3.7</v>
      </c>
      <c r="C40963" t="s">
        <v>4872</v>
      </c>
    </row>
    <row r="40964" spans="1:4" x14ac:dyDescent="0.3">
      <c r="A40964" t="s">
        <v>12819</v>
      </c>
      <c r="B40964">
        <v>3.7</v>
      </c>
      <c r="C40964" t="s">
        <v>6725</v>
      </c>
      <c r="D40964" t="s">
        <v>12821</v>
      </c>
    </row>
    <row r="40965" spans="1:4" x14ac:dyDescent="0.3">
      <c r="A40965" t="s">
        <v>12823</v>
      </c>
      <c r="B40965">
        <v>3.6</v>
      </c>
      <c r="C40965" t="s">
        <v>4872</v>
      </c>
    </row>
    <row r="40966" spans="1:4" x14ac:dyDescent="0.3">
      <c r="A40966" t="s">
        <v>12825</v>
      </c>
      <c r="B40966">
        <v>2.9</v>
      </c>
      <c r="C40966" t="s">
        <v>4872</v>
      </c>
    </row>
    <row r="40967" spans="1:4" x14ac:dyDescent="0.3">
      <c r="A40967" t="s">
        <v>2836</v>
      </c>
      <c r="B40967">
        <v>4.0999999999999996</v>
      </c>
      <c r="C40967" t="s">
        <v>4872</v>
      </c>
      <c r="D40967" t="s">
        <v>31357</v>
      </c>
    </row>
    <row r="40968" spans="1:4" x14ac:dyDescent="0.3">
      <c r="A40968" t="s">
        <v>31359</v>
      </c>
      <c r="B40968">
        <v>3.5</v>
      </c>
      <c r="C40968" t="s">
        <v>23205</v>
      </c>
    </row>
    <row r="40969" spans="1:4" x14ac:dyDescent="0.3">
      <c r="A40969" t="s">
        <v>2314</v>
      </c>
      <c r="B40969">
        <v>4.4000000000000004</v>
      </c>
      <c r="C40969" t="s">
        <v>6725</v>
      </c>
      <c r="D40969" t="s">
        <v>12835</v>
      </c>
    </row>
    <row r="40970" spans="1:4" x14ac:dyDescent="0.3">
      <c r="A40970" t="s">
        <v>2763</v>
      </c>
      <c r="B40970">
        <v>3.2</v>
      </c>
      <c r="C40970" t="s">
        <v>4872</v>
      </c>
    </row>
    <row r="40971" spans="1:4" x14ac:dyDescent="0.3">
      <c r="A40971" t="s">
        <v>6832</v>
      </c>
      <c r="B40971">
        <v>3.6</v>
      </c>
      <c r="C40971" t="s">
        <v>4872</v>
      </c>
    </row>
    <row r="40972" spans="1:4" x14ac:dyDescent="0.3">
      <c r="A40972" t="s">
        <v>31362</v>
      </c>
      <c r="B40972">
        <v>3.6</v>
      </c>
      <c r="C40972" t="s">
        <v>23205</v>
      </c>
      <c r="D40972" t="s">
        <v>31363</v>
      </c>
    </row>
    <row r="40973" spans="1:4" x14ac:dyDescent="0.3">
      <c r="A40973" t="s">
        <v>12846</v>
      </c>
      <c r="B40973">
        <v>4</v>
      </c>
      <c r="C40973" t="s">
        <v>4872</v>
      </c>
      <c r="D40973" t="s">
        <v>12847</v>
      </c>
    </row>
    <row r="40974" spans="1:4" x14ac:dyDescent="0.3">
      <c r="A40974" t="s">
        <v>12854</v>
      </c>
      <c r="B40974">
        <v>3.7</v>
      </c>
      <c r="C40974" t="s">
        <v>4872</v>
      </c>
    </row>
    <row r="40975" spans="1:4" x14ac:dyDescent="0.3">
      <c r="A40975" t="s">
        <v>7516</v>
      </c>
      <c r="B40975">
        <v>4.4000000000000004</v>
      </c>
      <c r="C40975" t="s">
        <v>4872</v>
      </c>
      <c r="D40975" t="s">
        <v>30913</v>
      </c>
    </row>
    <row r="40976" spans="1:4" x14ac:dyDescent="0.3">
      <c r="A40976" t="s">
        <v>728</v>
      </c>
      <c r="B40976">
        <v>3.8</v>
      </c>
      <c r="C40976" t="s">
        <v>11927</v>
      </c>
      <c r="D40976" t="s">
        <v>12856</v>
      </c>
    </row>
    <row r="40977" spans="1:4" x14ac:dyDescent="0.3">
      <c r="A40977" t="s">
        <v>12861</v>
      </c>
      <c r="B40977">
        <v>3.8</v>
      </c>
      <c r="C40977" t="s">
        <v>6725</v>
      </c>
      <c r="D40977" t="s">
        <v>31365</v>
      </c>
    </row>
    <row r="40978" spans="1:4" x14ac:dyDescent="0.3">
      <c r="A40978" t="s">
        <v>3866</v>
      </c>
      <c r="B40978">
        <v>3.3</v>
      </c>
      <c r="C40978" t="s">
        <v>11927</v>
      </c>
    </row>
    <row r="40979" spans="1:4" x14ac:dyDescent="0.3">
      <c r="A40979" t="s">
        <v>1474</v>
      </c>
      <c r="B40979">
        <v>3.9</v>
      </c>
      <c r="C40979" t="s">
        <v>4872</v>
      </c>
    </row>
    <row r="40980" spans="1:4" x14ac:dyDescent="0.3">
      <c r="A40980" t="s">
        <v>4911</v>
      </c>
      <c r="C40980" t="s">
        <v>12146</v>
      </c>
    </row>
    <row r="40981" spans="1:4" x14ac:dyDescent="0.3">
      <c r="A40981" t="s">
        <v>2878</v>
      </c>
      <c r="B40981">
        <v>2.9</v>
      </c>
      <c r="C40981" t="s">
        <v>12146</v>
      </c>
    </row>
    <row r="40982" spans="1:4" x14ac:dyDescent="0.3">
      <c r="A40982" t="s">
        <v>3110</v>
      </c>
      <c r="B40982">
        <v>3.5</v>
      </c>
      <c r="C40982" t="s">
        <v>12146</v>
      </c>
    </row>
    <row r="40983" spans="1:4" x14ac:dyDescent="0.3">
      <c r="A40983" t="s">
        <v>7524</v>
      </c>
      <c r="B40983">
        <v>4.0999999999999996</v>
      </c>
      <c r="C40983" t="s">
        <v>4872</v>
      </c>
      <c r="D40983" t="s">
        <v>31367</v>
      </c>
    </row>
    <row r="40984" spans="1:4" x14ac:dyDescent="0.3">
      <c r="A40984" t="s">
        <v>12732</v>
      </c>
      <c r="B40984">
        <v>3.3</v>
      </c>
      <c r="C40984" t="s">
        <v>4872</v>
      </c>
    </row>
    <row r="40985" spans="1:4" x14ac:dyDescent="0.3">
      <c r="A40985" t="s">
        <v>12049</v>
      </c>
      <c r="B40985">
        <v>4</v>
      </c>
      <c r="C40985" t="s">
        <v>11927</v>
      </c>
      <c r="D40985" t="s">
        <v>30971</v>
      </c>
    </row>
    <row r="40986" spans="1:4" x14ac:dyDescent="0.3">
      <c r="A40986" t="s">
        <v>6760</v>
      </c>
      <c r="B40986">
        <v>4.3</v>
      </c>
      <c r="C40986" t="s">
        <v>6725</v>
      </c>
      <c r="D40986" t="s">
        <v>12871</v>
      </c>
    </row>
    <row r="40987" spans="1:4" x14ac:dyDescent="0.3">
      <c r="A40987" t="s">
        <v>7082</v>
      </c>
      <c r="B40987">
        <v>4</v>
      </c>
      <c r="C40987" t="s">
        <v>4872</v>
      </c>
      <c r="D40987" t="s">
        <v>31368</v>
      </c>
    </row>
    <row r="40988" spans="1:4" x14ac:dyDescent="0.3">
      <c r="A40988" t="s">
        <v>31370</v>
      </c>
      <c r="B40988">
        <v>3.8</v>
      </c>
      <c r="C40988" t="s">
        <v>23205</v>
      </c>
      <c r="D40988" t="s">
        <v>31371</v>
      </c>
    </row>
    <row r="40989" spans="1:4" x14ac:dyDescent="0.3">
      <c r="A40989" t="s">
        <v>7678</v>
      </c>
      <c r="B40989">
        <v>3.8</v>
      </c>
      <c r="C40989" t="s">
        <v>4872</v>
      </c>
      <c r="D40989" t="s">
        <v>7680</v>
      </c>
    </row>
    <row r="40990" spans="1:4" x14ac:dyDescent="0.3">
      <c r="A40990" t="s">
        <v>12878</v>
      </c>
      <c r="B40990">
        <v>4.2</v>
      </c>
      <c r="C40990" t="s">
        <v>4872</v>
      </c>
      <c r="D40990" t="s">
        <v>31373</v>
      </c>
    </row>
    <row r="40991" spans="1:4" x14ac:dyDescent="0.3">
      <c r="A40991" t="s">
        <v>12885</v>
      </c>
      <c r="B40991">
        <v>4</v>
      </c>
      <c r="C40991" t="s">
        <v>11927</v>
      </c>
      <c r="D40991" t="s">
        <v>12886</v>
      </c>
    </row>
    <row r="40992" spans="1:4" x14ac:dyDescent="0.3">
      <c r="A40992" t="s">
        <v>12900</v>
      </c>
      <c r="B40992">
        <v>3.2</v>
      </c>
      <c r="C40992" t="s">
        <v>11927</v>
      </c>
    </row>
    <row r="40993" spans="1:4" x14ac:dyDescent="0.3">
      <c r="A40993" t="s">
        <v>12907</v>
      </c>
      <c r="B40993">
        <v>3.8</v>
      </c>
      <c r="C40993" t="s">
        <v>4872</v>
      </c>
      <c r="D40993" t="s">
        <v>31374</v>
      </c>
    </row>
    <row r="40994" spans="1:4" x14ac:dyDescent="0.3">
      <c r="A40994" t="s">
        <v>4271</v>
      </c>
      <c r="B40994">
        <v>3.9</v>
      </c>
      <c r="C40994" t="s">
        <v>4872</v>
      </c>
      <c r="D40994" t="s">
        <v>5485</v>
      </c>
    </row>
    <row r="40995" spans="1:4" x14ac:dyDescent="0.3">
      <c r="A40995" t="s">
        <v>12918</v>
      </c>
      <c r="B40995">
        <v>2.7</v>
      </c>
      <c r="C40995" t="s">
        <v>4872</v>
      </c>
      <c r="D40995" t="s">
        <v>12919</v>
      </c>
    </row>
    <row r="40996" spans="1:4" x14ac:dyDescent="0.3">
      <c r="A40996" t="s">
        <v>31376</v>
      </c>
      <c r="B40996">
        <v>3.7</v>
      </c>
      <c r="C40996" t="s">
        <v>4872</v>
      </c>
    </row>
    <row r="40997" spans="1:4" x14ac:dyDescent="0.3">
      <c r="A40997" t="s">
        <v>31378</v>
      </c>
      <c r="C40997" t="s">
        <v>23205</v>
      </c>
    </row>
    <row r="40998" spans="1:4" x14ac:dyDescent="0.3">
      <c r="A40998" t="s">
        <v>7169</v>
      </c>
      <c r="B40998">
        <v>3.9</v>
      </c>
      <c r="C40998" t="s">
        <v>6725</v>
      </c>
      <c r="D40998" t="s">
        <v>12934</v>
      </c>
    </row>
    <row r="40999" spans="1:4" x14ac:dyDescent="0.3">
      <c r="A40999" t="s">
        <v>7426</v>
      </c>
      <c r="B40999">
        <v>3.7</v>
      </c>
      <c r="C40999" t="s">
        <v>4872</v>
      </c>
    </row>
    <row r="41000" spans="1:4" x14ac:dyDescent="0.3">
      <c r="A41000" t="s">
        <v>12951</v>
      </c>
      <c r="B41000">
        <v>3</v>
      </c>
      <c r="C41000" t="s">
        <v>12146</v>
      </c>
    </row>
    <row r="41001" spans="1:4" x14ac:dyDescent="0.3">
      <c r="A41001" t="s">
        <v>7717</v>
      </c>
      <c r="B41001">
        <v>3.3</v>
      </c>
      <c r="C41001" t="s">
        <v>23205</v>
      </c>
    </row>
    <row r="41002" spans="1:4" x14ac:dyDescent="0.3">
      <c r="A41002" t="s">
        <v>31382</v>
      </c>
      <c r="B41002">
        <v>3.2</v>
      </c>
      <c r="C41002" t="s">
        <v>23205</v>
      </c>
      <c r="D41002" t="s">
        <v>107</v>
      </c>
    </row>
    <row r="41003" spans="1:4" x14ac:dyDescent="0.3">
      <c r="A41003" t="s">
        <v>21436</v>
      </c>
      <c r="B41003">
        <v>3.9</v>
      </c>
      <c r="C41003" t="s">
        <v>23205</v>
      </c>
    </row>
    <row r="41004" spans="1:4" x14ac:dyDescent="0.3">
      <c r="A41004" t="s">
        <v>7633</v>
      </c>
      <c r="B41004">
        <v>3.7</v>
      </c>
      <c r="C41004" t="s">
        <v>6725</v>
      </c>
      <c r="D41004" t="s">
        <v>31385</v>
      </c>
    </row>
    <row r="41005" spans="1:4" x14ac:dyDescent="0.3">
      <c r="A41005" t="s">
        <v>1705</v>
      </c>
      <c r="B41005">
        <v>3.2</v>
      </c>
      <c r="C41005" t="s">
        <v>4872</v>
      </c>
    </row>
    <row r="41006" spans="1:4" x14ac:dyDescent="0.3">
      <c r="A41006" t="s">
        <v>12959</v>
      </c>
      <c r="B41006">
        <v>3.4</v>
      </c>
      <c r="C41006" t="s">
        <v>6725</v>
      </c>
    </row>
    <row r="41007" spans="1:4" x14ac:dyDescent="0.3">
      <c r="A41007" t="s">
        <v>12962</v>
      </c>
      <c r="B41007">
        <v>4.2</v>
      </c>
      <c r="C41007" t="s">
        <v>11927</v>
      </c>
      <c r="D41007" t="s">
        <v>12964</v>
      </c>
    </row>
    <row r="41008" spans="1:4" x14ac:dyDescent="0.3">
      <c r="A41008" t="s">
        <v>12966</v>
      </c>
      <c r="B41008">
        <v>3.6</v>
      </c>
      <c r="C41008" t="s">
        <v>11927</v>
      </c>
      <c r="D41008" t="s">
        <v>12968</v>
      </c>
    </row>
    <row r="41009" spans="1:4" x14ac:dyDescent="0.3">
      <c r="A41009" t="s">
        <v>12970</v>
      </c>
      <c r="B41009">
        <v>2.8</v>
      </c>
      <c r="C41009" t="s">
        <v>4872</v>
      </c>
    </row>
    <row r="41010" spans="1:4" x14ac:dyDescent="0.3">
      <c r="A41010" t="s">
        <v>12973</v>
      </c>
      <c r="B41010">
        <v>3.8</v>
      </c>
      <c r="C41010" t="s">
        <v>11927</v>
      </c>
    </row>
    <row r="41011" spans="1:4" x14ac:dyDescent="0.3">
      <c r="A41011" t="s">
        <v>12976</v>
      </c>
      <c r="B41011">
        <v>4</v>
      </c>
      <c r="C41011" t="s">
        <v>11927</v>
      </c>
    </row>
    <row r="41012" spans="1:4" x14ac:dyDescent="0.3">
      <c r="A41012" t="s">
        <v>12979</v>
      </c>
      <c r="B41012">
        <v>3.6</v>
      </c>
      <c r="C41012" t="s">
        <v>11927</v>
      </c>
    </row>
    <row r="41013" spans="1:4" x14ac:dyDescent="0.3">
      <c r="A41013" t="s">
        <v>12098</v>
      </c>
      <c r="B41013">
        <v>2.8</v>
      </c>
      <c r="C41013" t="s">
        <v>4872</v>
      </c>
      <c r="D41013" t="s">
        <v>30954</v>
      </c>
    </row>
    <row r="41014" spans="1:4" x14ac:dyDescent="0.3">
      <c r="A41014" t="s">
        <v>3370</v>
      </c>
      <c r="B41014">
        <v>4</v>
      </c>
      <c r="C41014" t="s">
        <v>11927</v>
      </c>
    </row>
    <row r="41015" spans="1:4" x14ac:dyDescent="0.3">
      <c r="A41015" t="s">
        <v>12984</v>
      </c>
      <c r="C41015" t="s">
        <v>11927</v>
      </c>
    </row>
    <row r="41016" spans="1:4" x14ac:dyDescent="0.3">
      <c r="A41016" t="s">
        <v>12986</v>
      </c>
      <c r="B41016">
        <v>3</v>
      </c>
      <c r="C41016" t="s">
        <v>4872</v>
      </c>
    </row>
    <row r="41017" spans="1:4" x14ac:dyDescent="0.3">
      <c r="A41017" t="s">
        <v>4117</v>
      </c>
      <c r="B41017">
        <v>2.4</v>
      </c>
      <c r="C41017" t="s">
        <v>4872</v>
      </c>
      <c r="D41017" t="s">
        <v>12990</v>
      </c>
    </row>
    <row r="41018" spans="1:4" x14ac:dyDescent="0.3">
      <c r="A41018" t="s">
        <v>12992</v>
      </c>
      <c r="B41018">
        <v>4</v>
      </c>
      <c r="C41018" t="s">
        <v>4872</v>
      </c>
      <c r="D41018" t="s">
        <v>12993</v>
      </c>
    </row>
    <row r="41019" spans="1:4" x14ac:dyDescent="0.3">
      <c r="A41019" t="s">
        <v>12995</v>
      </c>
      <c r="B41019">
        <v>3.7</v>
      </c>
      <c r="C41019" t="s">
        <v>4872</v>
      </c>
      <c r="D41019" t="s">
        <v>12996</v>
      </c>
    </row>
    <row r="41020" spans="1:4" x14ac:dyDescent="0.3">
      <c r="A41020" t="s">
        <v>7721</v>
      </c>
      <c r="B41020">
        <v>2.7</v>
      </c>
      <c r="C41020" t="s">
        <v>4872</v>
      </c>
    </row>
    <row r="41021" spans="1:4" x14ac:dyDescent="0.3">
      <c r="A41021" t="s">
        <v>13000</v>
      </c>
      <c r="B41021">
        <v>3.3</v>
      </c>
      <c r="C41021" t="s">
        <v>6725</v>
      </c>
    </row>
    <row r="41022" spans="1:4" x14ac:dyDescent="0.3">
      <c r="A41022" t="s">
        <v>4490</v>
      </c>
      <c r="B41022">
        <v>3</v>
      </c>
      <c r="C41022" t="s">
        <v>4872</v>
      </c>
    </row>
    <row r="41023" spans="1:4" x14ac:dyDescent="0.3">
      <c r="A41023" t="s">
        <v>5800</v>
      </c>
      <c r="C41023" t="s">
        <v>11927</v>
      </c>
    </row>
    <row r="41024" spans="1:4" x14ac:dyDescent="0.3">
      <c r="A41024" t="s">
        <v>13004</v>
      </c>
      <c r="B41024">
        <v>4</v>
      </c>
      <c r="C41024" t="s">
        <v>11927</v>
      </c>
    </row>
    <row r="41025" spans="1:4" x14ac:dyDescent="0.3">
      <c r="A41025" t="s">
        <v>2989</v>
      </c>
      <c r="B41025">
        <v>4.2</v>
      </c>
      <c r="C41025" t="s">
        <v>4872</v>
      </c>
      <c r="D41025" t="s">
        <v>31387</v>
      </c>
    </row>
    <row r="41026" spans="1:4" x14ac:dyDescent="0.3">
      <c r="A41026" t="s">
        <v>7146</v>
      </c>
      <c r="B41026">
        <v>4.3</v>
      </c>
      <c r="C41026" t="s">
        <v>4872</v>
      </c>
      <c r="D41026" t="s">
        <v>31388</v>
      </c>
    </row>
    <row r="41027" spans="1:4" x14ac:dyDescent="0.3">
      <c r="A41027" t="s">
        <v>13006</v>
      </c>
      <c r="B41027">
        <v>4</v>
      </c>
      <c r="C41027" t="s">
        <v>4872</v>
      </c>
      <c r="D41027" t="s">
        <v>13007</v>
      </c>
    </row>
    <row r="41028" spans="1:4" x14ac:dyDescent="0.3">
      <c r="A41028" t="s">
        <v>13009</v>
      </c>
      <c r="B41028">
        <v>2.8</v>
      </c>
      <c r="C41028" t="s">
        <v>11927</v>
      </c>
    </row>
    <row r="41029" spans="1:4" x14ac:dyDescent="0.3">
      <c r="A41029" t="s">
        <v>3355</v>
      </c>
      <c r="B41029">
        <v>3.6</v>
      </c>
      <c r="C41029" t="s">
        <v>4872</v>
      </c>
    </row>
    <row r="41030" spans="1:4" x14ac:dyDescent="0.3">
      <c r="A41030" t="s">
        <v>13013</v>
      </c>
      <c r="B41030">
        <v>3.5</v>
      </c>
      <c r="C41030" t="s">
        <v>4872</v>
      </c>
    </row>
    <row r="41031" spans="1:4" x14ac:dyDescent="0.3">
      <c r="A41031" t="s">
        <v>2475</v>
      </c>
      <c r="B41031">
        <v>3.7</v>
      </c>
      <c r="C41031" t="s">
        <v>4872</v>
      </c>
      <c r="D41031" t="s">
        <v>13018</v>
      </c>
    </row>
    <row r="41032" spans="1:4" x14ac:dyDescent="0.3">
      <c r="A41032" t="s">
        <v>7659</v>
      </c>
      <c r="B41032">
        <v>3.7</v>
      </c>
      <c r="C41032" t="s">
        <v>6520</v>
      </c>
    </row>
    <row r="41033" spans="1:4" x14ac:dyDescent="0.3">
      <c r="A41033" t="s">
        <v>13023</v>
      </c>
      <c r="B41033">
        <v>3.9</v>
      </c>
      <c r="C41033" t="s">
        <v>11927</v>
      </c>
    </row>
    <row r="41034" spans="1:4" x14ac:dyDescent="0.3">
      <c r="A41034" t="s">
        <v>12394</v>
      </c>
      <c r="B41034">
        <v>4.0999999999999996</v>
      </c>
      <c r="C41034" t="s">
        <v>11927</v>
      </c>
      <c r="D41034" t="s">
        <v>31391</v>
      </c>
    </row>
    <row r="41035" spans="1:4" x14ac:dyDescent="0.3">
      <c r="A41035" t="s">
        <v>12040</v>
      </c>
      <c r="B41035">
        <v>4.3</v>
      </c>
      <c r="C41035" t="s">
        <v>11927</v>
      </c>
      <c r="D41035" t="s">
        <v>30946</v>
      </c>
    </row>
    <row r="41036" spans="1:4" x14ac:dyDescent="0.3">
      <c r="A41036" t="s">
        <v>7940</v>
      </c>
      <c r="B41036">
        <v>3.1</v>
      </c>
      <c r="C41036" t="s">
        <v>6725</v>
      </c>
    </row>
    <row r="41037" spans="1:4" x14ac:dyDescent="0.3">
      <c r="A41037" t="s">
        <v>12437</v>
      </c>
      <c r="B41037">
        <v>3.4</v>
      </c>
      <c r="C41037" t="s">
        <v>11927</v>
      </c>
      <c r="D41037" t="s">
        <v>12438</v>
      </c>
    </row>
    <row r="41038" spans="1:4" x14ac:dyDescent="0.3">
      <c r="A41038" t="s">
        <v>12465</v>
      </c>
      <c r="B41038">
        <v>3.6</v>
      </c>
      <c r="C41038" t="s">
        <v>11927</v>
      </c>
    </row>
    <row r="41039" spans="1:4" x14ac:dyDescent="0.3">
      <c r="A41039" t="s">
        <v>31393</v>
      </c>
      <c r="B41039">
        <v>3.8</v>
      </c>
      <c r="C41039" t="s">
        <v>23205</v>
      </c>
      <c r="D41039" t="s">
        <v>31395</v>
      </c>
    </row>
    <row r="41040" spans="1:4" x14ac:dyDescent="0.3">
      <c r="A41040" t="s">
        <v>31398</v>
      </c>
      <c r="B41040">
        <v>3.5</v>
      </c>
      <c r="C41040" t="s">
        <v>23205</v>
      </c>
    </row>
    <row r="41041" spans="1:4" x14ac:dyDescent="0.3">
      <c r="A41041" t="s">
        <v>31401</v>
      </c>
      <c r="B41041">
        <v>3.8</v>
      </c>
      <c r="C41041" t="s">
        <v>23020</v>
      </c>
    </row>
    <row r="41042" spans="1:4" x14ac:dyDescent="0.3">
      <c r="A41042" t="s">
        <v>12476</v>
      </c>
      <c r="B41042">
        <v>3.2</v>
      </c>
      <c r="C41042" t="s">
        <v>11927</v>
      </c>
    </row>
    <row r="41043" spans="1:4" x14ac:dyDescent="0.3">
      <c r="A41043" t="s">
        <v>31405</v>
      </c>
      <c r="B41043">
        <v>3.8</v>
      </c>
      <c r="C41043" t="s">
        <v>23020</v>
      </c>
      <c r="D41043" t="s">
        <v>31406</v>
      </c>
    </row>
    <row r="41044" spans="1:4" x14ac:dyDescent="0.3">
      <c r="A41044" t="s">
        <v>12487</v>
      </c>
      <c r="B41044">
        <v>3.7</v>
      </c>
      <c r="C41044" t="s">
        <v>11927</v>
      </c>
    </row>
    <row r="41045" spans="1:4" x14ac:dyDescent="0.3">
      <c r="A41045" t="s">
        <v>20035</v>
      </c>
      <c r="B41045">
        <v>3.8</v>
      </c>
      <c r="C41045" t="s">
        <v>23205</v>
      </c>
    </row>
    <row r="41046" spans="1:4" x14ac:dyDescent="0.3">
      <c r="A41046" t="s">
        <v>12496</v>
      </c>
      <c r="B41046">
        <v>3.2</v>
      </c>
      <c r="C41046" t="s">
        <v>11927</v>
      </c>
    </row>
    <row r="41047" spans="1:4" x14ac:dyDescent="0.3">
      <c r="A41047" t="s">
        <v>12503</v>
      </c>
      <c r="B41047">
        <v>2.6</v>
      </c>
      <c r="C41047" t="s">
        <v>11927</v>
      </c>
      <c r="D41047" t="s">
        <v>12504</v>
      </c>
    </row>
    <row r="41048" spans="1:4" x14ac:dyDescent="0.3">
      <c r="A41048" t="s">
        <v>12508</v>
      </c>
      <c r="B41048">
        <v>3.6</v>
      </c>
      <c r="C41048" t="s">
        <v>11927</v>
      </c>
      <c r="D41048" t="s">
        <v>12509</v>
      </c>
    </row>
    <row r="41049" spans="1:4" x14ac:dyDescent="0.3">
      <c r="A41049" t="s">
        <v>31410</v>
      </c>
      <c r="B41049">
        <v>3.7</v>
      </c>
      <c r="C41049" t="s">
        <v>23205</v>
      </c>
      <c r="D41049" t="s">
        <v>4675</v>
      </c>
    </row>
    <row r="41050" spans="1:4" x14ac:dyDescent="0.3">
      <c r="A41050" t="s">
        <v>12514</v>
      </c>
      <c r="B41050">
        <v>3.7</v>
      </c>
      <c r="C41050" t="s">
        <v>11927</v>
      </c>
    </row>
    <row r="41051" spans="1:4" x14ac:dyDescent="0.3">
      <c r="A41051" t="s">
        <v>6971</v>
      </c>
      <c r="B41051">
        <v>3.4</v>
      </c>
      <c r="C41051" t="s">
        <v>11927</v>
      </c>
    </row>
    <row r="41052" spans="1:4" x14ac:dyDescent="0.3">
      <c r="A41052" t="s">
        <v>985</v>
      </c>
      <c r="B41052">
        <v>3.6</v>
      </c>
      <c r="C41052" t="s">
        <v>11927</v>
      </c>
    </row>
    <row r="41053" spans="1:4" x14ac:dyDescent="0.3">
      <c r="A41053" t="s">
        <v>12526</v>
      </c>
      <c r="B41053">
        <v>3.2</v>
      </c>
      <c r="C41053" t="s">
        <v>11927</v>
      </c>
    </row>
    <row r="41054" spans="1:4" x14ac:dyDescent="0.3">
      <c r="A41054" t="s">
        <v>12529</v>
      </c>
      <c r="B41054">
        <v>3.3</v>
      </c>
      <c r="C41054" t="s">
        <v>11927</v>
      </c>
    </row>
    <row r="41055" spans="1:4" x14ac:dyDescent="0.3">
      <c r="A41055" t="s">
        <v>12531</v>
      </c>
      <c r="B41055">
        <v>3.7</v>
      </c>
      <c r="C41055" t="s">
        <v>11927</v>
      </c>
    </row>
    <row r="41056" spans="1:4" x14ac:dyDescent="0.3">
      <c r="A41056" t="s">
        <v>867</v>
      </c>
      <c r="B41056">
        <v>3.7</v>
      </c>
      <c r="C41056" t="s">
        <v>6725</v>
      </c>
    </row>
    <row r="41057" spans="1:4" x14ac:dyDescent="0.3">
      <c r="A41057" t="s">
        <v>12024</v>
      </c>
      <c r="B41057">
        <v>3.3</v>
      </c>
      <c r="C41057" t="s">
        <v>6725</v>
      </c>
    </row>
    <row r="41058" spans="1:4" x14ac:dyDescent="0.3">
      <c r="A41058" t="s">
        <v>12557</v>
      </c>
      <c r="B41058">
        <v>3.2</v>
      </c>
      <c r="C41058" t="s">
        <v>11927</v>
      </c>
    </row>
    <row r="41059" spans="1:4" x14ac:dyDescent="0.3">
      <c r="A41059" t="s">
        <v>13112</v>
      </c>
      <c r="B41059">
        <v>2.8</v>
      </c>
      <c r="C41059" t="s">
        <v>12146</v>
      </c>
      <c r="D41059" t="s">
        <v>13113</v>
      </c>
    </row>
    <row r="41060" spans="1:4" x14ac:dyDescent="0.3">
      <c r="A41060" t="s">
        <v>4503</v>
      </c>
      <c r="B41060">
        <v>3</v>
      </c>
      <c r="C41060" t="s">
        <v>11927</v>
      </c>
    </row>
    <row r="41061" spans="1:4" x14ac:dyDescent="0.3">
      <c r="A41061" t="s">
        <v>12565</v>
      </c>
      <c r="B41061">
        <v>3.4</v>
      </c>
      <c r="C41061" t="s">
        <v>11927</v>
      </c>
    </row>
    <row r="41062" spans="1:4" x14ac:dyDescent="0.3">
      <c r="A41062" t="s">
        <v>4089</v>
      </c>
      <c r="B41062">
        <v>2.4</v>
      </c>
      <c r="C41062" t="s">
        <v>11927</v>
      </c>
      <c r="D41062" t="s">
        <v>12569</v>
      </c>
    </row>
    <row r="41063" spans="1:4" x14ac:dyDescent="0.3">
      <c r="A41063" t="s">
        <v>2085</v>
      </c>
      <c r="B41063">
        <v>3.1</v>
      </c>
      <c r="C41063" t="s">
        <v>11927</v>
      </c>
    </row>
    <row r="41064" spans="1:4" x14ac:dyDescent="0.3">
      <c r="A41064" t="s">
        <v>12575</v>
      </c>
      <c r="B41064">
        <v>3.2</v>
      </c>
      <c r="C41064" t="s">
        <v>11927</v>
      </c>
    </row>
    <row r="41065" spans="1:4" x14ac:dyDescent="0.3">
      <c r="A41065" t="s">
        <v>12578</v>
      </c>
      <c r="B41065">
        <v>3.2</v>
      </c>
      <c r="C41065" t="s">
        <v>11927</v>
      </c>
    </row>
    <row r="41066" spans="1:4" x14ac:dyDescent="0.3">
      <c r="A41066" t="s">
        <v>6957</v>
      </c>
      <c r="B41066">
        <v>3.5</v>
      </c>
      <c r="C41066" t="s">
        <v>11927</v>
      </c>
    </row>
    <row r="41067" spans="1:4" x14ac:dyDescent="0.3">
      <c r="A41067" t="s">
        <v>8123</v>
      </c>
      <c r="C41067" t="s">
        <v>6520</v>
      </c>
    </row>
    <row r="41068" spans="1:4" x14ac:dyDescent="0.3">
      <c r="A41068" t="s">
        <v>13176</v>
      </c>
      <c r="B41068">
        <v>3.4</v>
      </c>
      <c r="C41068" t="s">
        <v>6725</v>
      </c>
    </row>
    <row r="41069" spans="1:4" x14ac:dyDescent="0.3">
      <c r="A41069" t="s">
        <v>12582</v>
      </c>
      <c r="B41069">
        <v>3.4</v>
      </c>
      <c r="C41069" t="s">
        <v>11927</v>
      </c>
    </row>
    <row r="41070" spans="1:4" x14ac:dyDescent="0.3">
      <c r="A41070" t="s">
        <v>13215</v>
      </c>
      <c r="C41070" t="s">
        <v>12146</v>
      </c>
    </row>
    <row r="41071" spans="1:4" x14ac:dyDescent="0.3">
      <c r="A41071" t="s">
        <v>31413</v>
      </c>
      <c r="C41071" t="s">
        <v>4872</v>
      </c>
    </row>
    <row r="41072" spans="1:4" x14ac:dyDescent="0.3">
      <c r="A41072" t="s">
        <v>13223</v>
      </c>
      <c r="C41072" t="s">
        <v>12146</v>
      </c>
    </row>
    <row r="41073" spans="1:3" x14ac:dyDescent="0.3">
      <c r="A41073" t="s">
        <v>12587</v>
      </c>
      <c r="C41073" t="s">
        <v>11927</v>
      </c>
    </row>
    <row r="41074" spans="1:3" x14ac:dyDescent="0.3">
      <c r="A41074" t="s">
        <v>7331</v>
      </c>
      <c r="B41074">
        <v>3.5</v>
      </c>
      <c r="C41074" t="s">
        <v>6725</v>
      </c>
    </row>
    <row r="41075" spans="1:3" x14ac:dyDescent="0.3">
      <c r="A41075" t="s">
        <v>12591</v>
      </c>
      <c r="B41075">
        <v>3.3</v>
      </c>
      <c r="C41075" t="s">
        <v>11927</v>
      </c>
    </row>
    <row r="41076" spans="1:3" x14ac:dyDescent="0.3">
      <c r="A41076" t="s">
        <v>13259</v>
      </c>
      <c r="C41076" t="s">
        <v>6725</v>
      </c>
    </row>
    <row r="41077" spans="1:3" x14ac:dyDescent="0.3">
      <c r="A41077" t="s">
        <v>31416</v>
      </c>
      <c r="C41077" t="s">
        <v>23205</v>
      </c>
    </row>
    <row r="41078" spans="1:3" x14ac:dyDescent="0.3">
      <c r="A41078" t="s">
        <v>31419</v>
      </c>
      <c r="C41078" t="s">
        <v>6725</v>
      </c>
    </row>
    <row r="41079" spans="1:3" x14ac:dyDescent="0.3">
      <c r="A41079" t="s">
        <v>31421</v>
      </c>
      <c r="C41079" t="s">
        <v>6725</v>
      </c>
    </row>
    <row r="41080" spans="1:3" x14ac:dyDescent="0.3">
      <c r="A41080" t="s">
        <v>31423</v>
      </c>
      <c r="B41080">
        <v>3.5</v>
      </c>
      <c r="C41080" t="s">
        <v>23205</v>
      </c>
    </row>
    <row r="41081" spans="1:3" x14ac:dyDescent="0.3">
      <c r="A41081" t="s">
        <v>12600</v>
      </c>
      <c r="C41081" t="s">
        <v>11927</v>
      </c>
    </row>
    <row r="41082" spans="1:3" x14ac:dyDescent="0.3">
      <c r="A41082" t="s">
        <v>31425</v>
      </c>
      <c r="B41082">
        <v>3.7</v>
      </c>
      <c r="C41082" t="s">
        <v>6725</v>
      </c>
    </row>
    <row r="41083" spans="1:3" x14ac:dyDescent="0.3">
      <c r="A41083" t="s">
        <v>12602</v>
      </c>
      <c r="C41083" t="s">
        <v>11927</v>
      </c>
    </row>
    <row r="41084" spans="1:3" x14ac:dyDescent="0.3">
      <c r="A41084" t="s">
        <v>13336</v>
      </c>
      <c r="C41084" t="s">
        <v>6725</v>
      </c>
    </row>
    <row r="41085" spans="1:3" x14ac:dyDescent="0.3">
      <c r="A41085" t="s">
        <v>12605</v>
      </c>
      <c r="C41085" t="s">
        <v>11927</v>
      </c>
    </row>
    <row r="41086" spans="1:3" x14ac:dyDescent="0.3">
      <c r="A41086" t="s">
        <v>8073</v>
      </c>
      <c r="C41086" t="s">
        <v>6520</v>
      </c>
    </row>
    <row r="41087" spans="1:3" x14ac:dyDescent="0.3">
      <c r="A41087" t="s">
        <v>12609</v>
      </c>
      <c r="C41087" t="s">
        <v>11927</v>
      </c>
    </row>
    <row r="41088" spans="1:3" x14ac:dyDescent="0.3">
      <c r="A41088" t="s">
        <v>12612</v>
      </c>
      <c r="C41088" t="s">
        <v>11927</v>
      </c>
    </row>
    <row r="41089" spans="1:4" x14ac:dyDescent="0.3">
      <c r="A41089" t="s">
        <v>13361</v>
      </c>
      <c r="C41089" t="s">
        <v>6725</v>
      </c>
    </row>
    <row r="41090" spans="1:4" x14ac:dyDescent="0.3">
      <c r="A41090" t="s">
        <v>13367</v>
      </c>
      <c r="C41090" t="s">
        <v>12086</v>
      </c>
    </row>
    <row r="41091" spans="1:4" x14ac:dyDescent="0.3">
      <c r="A41091" t="s">
        <v>31428</v>
      </c>
      <c r="C41091" t="s">
        <v>23205</v>
      </c>
    </row>
    <row r="41092" spans="1:4" x14ac:dyDescent="0.3">
      <c r="A41092" t="s">
        <v>12615</v>
      </c>
      <c r="C41092" t="s">
        <v>11927</v>
      </c>
    </row>
    <row r="41093" spans="1:4" x14ac:dyDescent="0.3">
      <c r="A41093" t="s">
        <v>12618</v>
      </c>
      <c r="C41093" t="s">
        <v>11927</v>
      </c>
    </row>
    <row r="41094" spans="1:4" x14ac:dyDescent="0.3">
      <c r="A41094" t="s">
        <v>31430</v>
      </c>
      <c r="B41094">
        <v>3.2</v>
      </c>
      <c r="C41094" t="s">
        <v>23205</v>
      </c>
    </row>
    <row r="41095" spans="1:4" x14ac:dyDescent="0.3">
      <c r="A41095" t="s">
        <v>12667</v>
      </c>
      <c r="B41095">
        <v>2.9</v>
      </c>
      <c r="C41095" t="s">
        <v>11927</v>
      </c>
      <c r="D41095" t="s">
        <v>4460</v>
      </c>
    </row>
    <row r="41096" spans="1:4" x14ac:dyDescent="0.3">
      <c r="A41096" t="s">
        <v>12065</v>
      </c>
      <c r="B41096">
        <v>4.0999999999999996</v>
      </c>
      <c r="C41096" t="s">
        <v>11927</v>
      </c>
      <c r="D41096" t="s">
        <v>30974</v>
      </c>
    </row>
    <row r="41097" spans="1:4" x14ac:dyDescent="0.3">
      <c r="A41097" t="s">
        <v>12676</v>
      </c>
      <c r="B41097">
        <v>2.8</v>
      </c>
      <c r="C41097" t="s">
        <v>11927</v>
      </c>
    </row>
    <row r="41098" spans="1:4" x14ac:dyDescent="0.3">
      <c r="A41098" t="s">
        <v>31433</v>
      </c>
      <c r="C41098" t="s">
        <v>4872</v>
      </c>
    </row>
    <row r="41099" spans="1:4" x14ac:dyDescent="0.3">
      <c r="A41099" t="s">
        <v>31437</v>
      </c>
      <c r="C41099" t="s">
        <v>4872</v>
      </c>
    </row>
    <row r="41100" spans="1:4" x14ac:dyDescent="0.3">
      <c r="A41100" t="s">
        <v>31440</v>
      </c>
      <c r="C41100" t="s">
        <v>4872</v>
      </c>
      <c r="D41100" t="s">
        <v>31442</v>
      </c>
    </row>
    <row r="41101" spans="1:4" x14ac:dyDescent="0.3">
      <c r="A41101" t="s">
        <v>7395</v>
      </c>
      <c r="B41101">
        <v>3.1</v>
      </c>
      <c r="C41101" t="s">
        <v>4872</v>
      </c>
      <c r="D41101" t="s">
        <v>7396</v>
      </c>
    </row>
    <row r="41102" spans="1:4" x14ac:dyDescent="0.3">
      <c r="A41102" t="s">
        <v>3713</v>
      </c>
      <c r="C41102" t="s">
        <v>4872</v>
      </c>
    </row>
    <row r="41103" spans="1:4" x14ac:dyDescent="0.3">
      <c r="A41103" t="s">
        <v>3490</v>
      </c>
      <c r="B41103">
        <v>2.8</v>
      </c>
      <c r="C41103" t="s">
        <v>4872</v>
      </c>
    </row>
    <row r="41104" spans="1:4" x14ac:dyDescent="0.3">
      <c r="A41104" t="s">
        <v>8454</v>
      </c>
      <c r="B41104">
        <v>3.3</v>
      </c>
      <c r="C41104" t="s">
        <v>4872</v>
      </c>
    </row>
    <row r="41105" spans="1:4" x14ac:dyDescent="0.3">
      <c r="A41105" t="s">
        <v>19637</v>
      </c>
      <c r="B41105">
        <v>3.3</v>
      </c>
      <c r="C41105" t="s">
        <v>6725</v>
      </c>
    </row>
    <row r="41106" spans="1:4" x14ac:dyDescent="0.3">
      <c r="A41106" t="s">
        <v>13416</v>
      </c>
      <c r="B41106">
        <v>3.8</v>
      </c>
      <c r="C41106" t="s">
        <v>4872</v>
      </c>
      <c r="D41106" t="s">
        <v>13417</v>
      </c>
    </row>
    <row r="41107" spans="1:4" x14ac:dyDescent="0.3">
      <c r="A41107" t="s">
        <v>6842</v>
      </c>
      <c r="B41107">
        <v>2.8</v>
      </c>
      <c r="C41107" t="s">
        <v>11927</v>
      </c>
      <c r="D41107" t="s">
        <v>13419</v>
      </c>
    </row>
    <row r="41108" spans="1:4" x14ac:dyDescent="0.3">
      <c r="A41108" t="s">
        <v>13422</v>
      </c>
      <c r="B41108">
        <v>3.7</v>
      </c>
      <c r="C41108" t="s">
        <v>4872</v>
      </c>
      <c r="D41108" t="s">
        <v>13423</v>
      </c>
    </row>
    <row r="41109" spans="1:4" x14ac:dyDescent="0.3">
      <c r="A41109" t="s">
        <v>7465</v>
      </c>
      <c r="B41109">
        <v>3.6</v>
      </c>
      <c r="C41109" t="s">
        <v>6725</v>
      </c>
    </row>
    <row r="41110" spans="1:4" x14ac:dyDescent="0.3">
      <c r="A41110" t="s">
        <v>755</v>
      </c>
      <c r="B41110">
        <v>2.6</v>
      </c>
      <c r="C41110" t="s">
        <v>4872</v>
      </c>
      <c r="D41110" t="s">
        <v>13612</v>
      </c>
    </row>
    <row r="41111" spans="1:4" x14ac:dyDescent="0.3">
      <c r="A41111" t="s">
        <v>13431</v>
      </c>
      <c r="B41111">
        <v>3.6</v>
      </c>
      <c r="C41111" t="s">
        <v>4872</v>
      </c>
    </row>
    <row r="41112" spans="1:4" x14ac:dyDescent="0.3">
      <c r="A41112" t="s">
        <v>8416</v>
      </c>
      <c r="B41112">
        <v>3.8</v>
      </c>
      <c r="C41112" t="s">
        <v>4872</v>
      </c>
      <c r="D41112" t="s">
        <v>14414</v>
      </c>
    </row>
    <row r="41113" spans="1:4" x14ac:dyDescent="0.3">
      <c r="A41113" t="s">
        <v>8271</v>
      </c>
      <c r="B41113">
        <v>3.8</v>
      </c>
      <c r="C41113" t="s">
        <v>11927</v>
      </c>
    </row>
    <row r="41114" spans="1:4" x14ac:dyDescent="0.3">
      <c r="A41114" t="s">
        <v>13437</v>
      </c>
      <c r="B41114">
        <v>3.4</v>
      </c>
      <c r="C41114" t="s">
        <v>4872</v>
      </c>
    </row>
    <row r="41115" spans="1:4" x14ac:dyDescent="0.3">
      <c r="A41115" t="s">
        <v>13440</v>
      </c>
      <c r="B41115">
        <v>2.9</v>
      </c>
      <c r="C41115" t="s">
        <v>6725</v>
      </c>
    </row>
    <row r="41116" spans="1:4" x14ac:dyDescent="0.3">
      <c r="A41116" t="s">
        <v>13444</v>
      </c>
      <c r="B41116">
        <v>3.1</v>
      </c>
      <c r="C41116" t="s">
        <v>4872</v>
      </c>
    </row>
    <row r="41117" spans="1:4" x14ac:dyDescent="0.3">
      <c r="A41117" t="s">
        <v>1748</v>
      </c>
      <c r="B41117">
        <v>3.9</v>
      </c>
      <c r="C41117" t="s">
        <v>11927</v>
      </c>
    </row>
    <row r="41118" spans="1:4" x14ac:dyDescent="0.3">
      <c r="A41118" t="s">
        <v>7795</v>
      </c>
      <c r="B41118">
        <v>3</v>
      </c>
      <c r="C41118" t="s">
        <v>4872</v>
      </c>
    </row>
    <row r="41119" spans="1:4" x14ac:dyDescent="0.3">
      <c r="A41119" t="s">
        <v>18911</v>
      </c>
      <c r="B41119">
        <v>2.9</v>
      </c>
      <c r="C41119" t="s">
        <v>23205</v>
      </c>
    </row>
    <row r="41120" spans="1:4" x14ac:dyDescent="0.3">
      <c r="A41120" t="s">
        <v>13455</v>
      </c>
      <c r="B41120">
        <v>3</v>
      </c>
      <c r="C41120" t="s">
        <v>11927</v>
      </c>
      <c r="D41120" t="s">
        <v>13456</v>
      </c>
    </row>
    <row r="41121" spans="1:4" x14ac:dyDescent="0.3">
      <c r="A41121" t="s">
        <v>7431</v>
      </c>
      <c r="B41121">
        <v>3.7</v>
      </c>
      <c r="C41121" t="s">
        <v>4872</v>
      </c>
      <c r="D41121" t="s">
        <v>13459</v>
      </c>
    </row>
    <row r="41122" spans="1:4" x14ac:dyDescent="0.3">
      <c r="A41122" t="s">
        <v>13462</v>
      </c>
      <c r="C41122" t="s">
        <v>11927</v>
      </c>
    </row>
    <row r="41123" spans="1:4" x14ac:dyDescent="0.3">
      <c r="A41123" t="s">
        <v>13464</v>
      </c>
      <c r="B41123">
        <v>2.9</v>
      </c>
      <c r="C41123" t="s">
        <v>11927</v>
      </c>
    </row>
    <row r="41124" spans="1:4" x14ac:dyDescent="0.3">
      <c r="A41124" t="s">
        <v>7053</v>
      </c>
      <c r="B41124">
        <v>3.8</v>
      </c>
      <c r="C41124" t="s">
        <v>4872</v>
      </c>
      <c r="D41124" t="s">
        <v>7054</v>
      </c>
    </row>
    <row r="41125" spans="1:4" x14ac:dyDescent="0.3">
      <c r="A41125" t="s">
        <v>7606</v>
      </c>
      <c r="B41125">
        <v>3.6</v>
      </c>
      <c r="C41125" t="s">
        <v>4872</v>
      </c>
      <c r="D41125" t="s">
        <v>5485</v>
      </c>
    </row>
    <row r="41126" spans="1:4" x14ac:dyDescent="0.3">
      <c r="A41126" t="s">
        <v>13467</v>
      </c>
      <c r="B41126">
        <v>3.9</v>
      </c>
      <c r="C41126" t="s">
        <v>4872</v>
      </c>
      <c r="D41126" t="s">
        <v>3531</v>
      </c>
    </row>
    <row r="41127" spans="1:4" x14ac:dyDescent="0.3">
      <c r="A41127" t="s">
        <v>13470</v>
      </c>
      <c r="C41127" t="s">
        <v>6725</v>
      </c>
    </row>
    <row r="41128" spans="1:4" x14ac:dyDescent="0.3">
      <c r="A41128" t="s">
        <v>13473</v>
      </c>
      <c r="B41128">
        <v>3.6</v>
      </c>
      <c r="C41128" t="s">
        <v>4872</v>
      </c>
    </row>
    <row r="41129" spans="1:4" x14ac:dyDescent="0.3">
      <c r="A41129" t="s">
        <v>7276</v>
      </c>
      <c r="B41129">
        <v>4.0999999999999996</v>
      </c>
      <c r="C41129" t="s">
        <v>4872</v>
      </c>
      <c r="D41129" t="s">
        <v>31449</v>
      </c>
    </row>
    <row r="41130" spans="1:4" x14ac:dyDescent="0.3">
      <c r="A41130" t="s">
        <v>13476</v>
      </c>
      <c r="B41130">
        <v>4</v>
      </c>
      <c r="C41130" t="s">
        <v>11927</v>
      </c>
      <c r="D41130" t="s">
        <v>13478</v>
      </c>
    </row>
    <row r="41131" spans="1:4" x14ac:dyDescent="0.3">
      <c r="A41131" t="s">
        <v>13480</v>
      </c>
      <c r="B41131">
        <v>3.3</v>
      </c>
      <c r="C41131" t="s">
        <v>11927</v>
      </c>
    </row>
    <row r="41132" spans="1:4" x14ac:dyDescent="0.3">
      <c r="A41132" t="s">
        <v>13482</v>
      </c>
      <c r="B41132">
        <v>3.4</v>
      </c>
      <c r="C41132" t="s">
        <v>4872</v>
      </c>
    </row>
    <row r="41133" spans="1:4" x14ac:dyDescent="0.3">
      <c r="A41133" t="s">
        <v>13485</v>
      </c>
      <c r="B41133">
        <v>3.6</v>
      </c>
      <c r="C41133" t="s">
        <v>11927</v>
      </c>
      <c r="D41133" t="s">
        <v>13486</v>
      </c>
    </row>
    <row r="41134" spans="1:4" x14ac:dyDescent="0.3">
      <c r="A41134" t="s">
        <v>5756</v>
      </c>
      <c r="B41134">
        <v>3.8</v>
      </c>
      <c r="C41134" t="s">
        <v>4872</v>
      </c>
    </row>
    <row r="41135" spans="1:4" x14ac:dyDescent="0.3">
      <c r="A41135" t="s">
        <v>6938</v>
      </c>
      <c r="B41135">
        <v>3.6</v>
      </c>
      <c r="C41135" t="s">
        <v>4872</v>
      </c>
      <c r="D41135" t="s">
        <v>6940</v>
      </c>
    </row>
    <row r="41136" spans="1:4" x14ac:dyDescent="0.3">
      <c r="A41136" t="s">
        <v>286</v>
      </c>
      <c r="B41136">
        <v>3</v>
      </c>
      <c r="C41136" t="s">
        <v>4872</v>
      </c>
      <c r="D41136" t="s">
        <v>13497</v>
      </c>
    </row>
    <row r="41137" spans="1:4" x14ac:dyDescent="0.3">
      <c r="A41137" t="s">
        <v>13499</v>
      </c>
      <c r="B41137">
        <v>3.7</v>
      </c>
      <c r="C41137" t="s">
        <v>11927</v>
      </c>
    </row>
    <row r="41138" spans="1:4" x14ac:dyDescent="0.3">
      <c r="A41138" t="s">
        <v>6696</v>
      </c>
      <c r="B41138">
        <v>3.6</v>
      </c>
      <c r="C41138" t="s">
        <v>12086</v>
      </c>
      <c r="D41138" t="s">
        <v>12087</v>
      </c>
    </row>
    <row r="41139" spans="1:4" x14ac:dyDescent="0.3">
      <c r="A41139" t="s">
        <v>13502</v>
      </c>
      <c r="B41139">
        <v>3.6</v>
      </c>
      <c r="C41139" t="s">
        <v>11927</v>
      </c>
      <c r="D41139" t="s">
        <v>13503</v>
      </c>
    </row>
    <row r="41140" spans="1:4" x14ac:dyDescent="0.3">
      <c r="A41140" t="s">
        <v>3131</v>
      </c>
      <c r="B41140">
        <v>3.6</v>
      </c>
      <c r="C41140" t="s">
        <v>4872</v>
      </c>
      <c r="D41140" t="s">
        <v>2325</v>
      </c>
    </row>
    <row r="41141" spans="1:4" x14ac:dyDescent="0.3">
      <c r="A41141" t="s">
        <v>7208</v>
      </c>
      <c r="B41141">
        <v>4</v>
      </c>
      <c r="C41141" t="s">
        <v>4872</v>
      </c>
      <c r="D41141" t="s">
        <v>7210</v>
      </c>
    </row>
    <row r="41142" spans="1:4" x14ac:dyDescent="0.3">
      <c r="A41142" t="s">
        <v>6763</v>
      </c>
      <c r="B41142">
        <v>3.8</v>
      </c>
      <c r="C41142" t="s">
        <v>4872</v>
      </c>
      <c r="D41142" t="s">
        <v>6764</v>
      </c>
    </row>
    <row r="41143" spans="1:4" x14ac:dyDescent="0.3">
      <c r="A41143" t="s">
        <v>6966</v>
      </c>
      <c r="B41143">
        <v>3.3</v>
      </c>
      <c r="C41143" t="s">
        <v>6968</v>
      </c>
    </row>
    <row r="41144" spans="1:4" x14ac:dyDescent="0.3">
      <c r="A41144" t="s">
        <v>13511</v>
      </c>
      <c r="B41144">
        <v>4.0999999999999996</v>
      </c>
      <c r="C41144" t="s">
        <v>4872</v>
      </c>
      <c r="D41144" t="s">
        <v>31450</v>
      </c>
    </row>
    <row r="41145" spans="1:4" x14ac:dyDescent="0.3">
      <c r="A41145" t="s">
        <v>13514</v>
      </c>
      <c r="B41145">
        <v>3.6</v>
      </c>
      <c r="C41145" t="s">
        <v>4872</v>
      </c>
    </row>
    <row r="41146" spans="1:4" x14ac:dyDescent="0.3">
      <c r="A41146" t="s">
        <v>31452</v>
      </c>
      <c r="B41146">
        <v>3.5</v>
      </c>
      <c r="C41146" t="s">
        <v>23205</v>
      </c>
      <c r="D41146" t="s">
        <v>31454</v>
      </c>
    </row>
    <row r="41147" spans="1:4" x14ac:dyDescent="0.3">
      <c r="A41147" t="s">
        <v>13524</v>
      </c>
      <c r="B41147">
        <v>3.7</v>
      </c>
      <c r="C41147" t="s">
        <v>4872</v>
      </c>
      <c r="D41147" t="s">
        <v>13525</v>
      </c>
    </row>
    <row r="41148" spans="1:4" x14ac:dyDescent="0.3">
      <c r="A41148" t="s">
        <v>7116</v>
      </c>
      <c r="B41148">
        <v>3.3</v>
      </c>
      <c r="C41148" t="s">
        <v>4872</v>
      </c>
    </row>
    <row r="41149" spans="1:4" x14ac:dyDescent="0.3">
      <c r="A41149" t="s">
        <v>1639</v>
      </c>
      <c r="B41149">
        <v>3.5</v>
      </c>
      <c r="C41149" t="s">
        <v>11927</v>
      </c>
      <c r="D41149" t="s">
        <v>13527</v>
      </c>
    </row>
    <row r="41150" spans="1:4" x14ac:dyDescent="0.3">
      <c r="A41150" t="s">
        <v>13530</v>
      </c>
      <c r="B41150">
        <v>4.2</v>
      </c>
      <c r="C41150" t="s">
        <v>11927</v>
      </c>
      <c r="D41150" t="s">
        <v>31457</v>
      </c>
    </row>
    <row r="41151" spans="1:4" x14ac:dyDescent="0.3">
      <c r="A41151" t="s">
        <v>1023</v>
      </c>
      <c r="B41151">
        <v>2.9</v>
      </c>
      <c r="C41151" t="s">
        <v>4872</v>
      </c>
    </row>
    <row r="41152" spans="1:4" x14ac:dyDescent="0.3">
      <c r="A41152" t="s">
        <v>9520</v>
      </c>
      <c r="B41152">
        <v>3.8</v>
      </c>
      <c r="C41152" t="s">
        <v>4473</v>
      </c>
      <c r="D41152" t="s">
        <v>31459</v>
      </c>
    </row>
    <row r="41153" spans="1:4" x14ac:dyDescent="0.3">
      <c r="A41153" t="s">
        <v>13550</v>
      </c>
      <c r="B41153">
        <v>4</v>
      </c>
      <c r="C41153" t="s">
        <v>4872</v>
      </c>
      <c r="D41153" t="s">
        <v>31460</v>
      </c>
    </row>
    <row r="41154" spans="1:4" x14ac:dyDescent="0.3">
      <c r="A41154" t="s">
        <v>13557</v>
      </c>
      <c r="B41154">
        <v>3.7</v>
      </c>
      <c r="C41154" t="s">
        <v>11927</v>
      </c>
      <c r="D41154" t="s">
        <v>6782</v>
      </c>
    </row>
    <row r="41155" spans="1:4" x14ac:dyDescent="0.3">
      <c r="A41155" t="s">
        <v>2645</v>
      </c>
      <c r="B41155">
        <v>3.7</v>
      </c>
      <c r="C41155" t="s">
        <v>4872</v>
      </c>
      <c r="D41155" t="s">
        <v>6830</v>
      </c>
    </row>
    <row r="41156" spans="1:4" x14ac:dyDescent="0.3">
      <c r="A41156" t="s">
        <v>13559</v>
      </c>
      <c r="B41156">
        <v>3.1</v>
      </c>
      <c r="C41156" t="s">
        <v>4872</v>
      </c>
      <c r="D41156" t="s">
        <v>3246</v>
      </c>
    </row>
    <row r="41157" spans="1:4" x14ac:dyDescent="0.3">
      <c r="A41157" t="s">
        <v>8301</v>
      </c>
      <c r="B41157">
        <v>3.9</v>
      </c>
      <c r="C41157" t="s">
        <v>4872</v>
      </c>
      <c r="D41157" t="s">
        <v>31461</v>
      </c>
    </row>
    <row r="41158" spans="1:4" x14ac:dyDescent="0.3">
      <c r="A41158" t="s">
        <v>7727</v>
      </c>
      <c r="B41158">
        <v>3.5</v>
      </c>
      <c r="C41158" t="s">
        <v>4872</v>
      </c>
    </row>
    <row r="41159" spans="1:4" x14ac:dyDescent="0.3">
      <c r="A41159" t="s">
        <v>13563</v>
      </c>
      <c r="B41159">
        <v>3.5</v>
      </c>
      <c r="C41159" t="s">
        <v>4872</v>
      </c>
    </row>
    <row r="41160" spans="1:4" x14ac:dyDescent="0.3">
      <c r="A41160" t="s">
        <v>7725</v>
      </c>
      <c r="B41160">
        <v>3.6</v>
      </c>
      <c r="C41160" t="s">
        <v>4872</v>
      </c>
    </row>
    <row r="41161" spans="1:4" x14ac:dyDescent="0.3">
      <c r="A41161" t="s">
        <v>7377</v>
      </c>
      <c r="B41161">
        <v>3.8</v>
      </c>
      <c r="C41161" t="s">
        <v>4872</v>
      </c>
      <c r="D41161" t="s">
        <v>7379</v>
      </c>
    </row>
    <row r="41162" spans="1:4" x14ac:dyDescent="0.3">
      <c r="A41162" t="s">
        <v>13575</v>
      </c>
      <c r="B41162">
        <v>3.5</v>
      </c>
      <c r="C41162" t="s">
        <v>11927</v>
      </c>
      <c r="D41162" t="s">
        <v>13576</v>
      </c>
    </row>
    <row r="41163" spans="1:4" x14ac:dyDescent="0.3">
      <c r="A41163" t="s">
        <v>13578</v>
      </c>
      <c r="B41163">
        <v>3.7</v>
      </c>
      <c r="C41163" t="s">
        <v>4872</v>
      </c>
    </row>
    <row r="41164" spans="1:4" x14ac:dyDescent="0.3">
      <c r="A41164" t="s">
        <v>31463</v>
      </c>
      <c r="B41164">
        <v>3.7</v>
      </c>
      <c r="C41164" t="s">
        <v>23205</v>
      </c>
      <c r="D41164" t="s">
        <v>31464</v>
      </c>
    </row>
    <row r="41165" spans="1:4" x14ac:dyDescent="0.3">
      <c r="A41165" t="s">
        <v>7068</v>
      </c>
      <c r="B41165">
        <v>3</v>
      </c>
      <c r="C41165" t="s">
        <v>6520</v>
      </c>
    </row>
    <row r="41166" spans="1:4" x14ac:dyDescent="0.3">
      <c r="A41166" t="s">
        <v>7065</v>
      </c>
      <c r="B41166">
        <v>2.8</v>
      </c>
      <c r="C41166" t="s">
        <v>6520</v>
      </c>
    </row>
    <row r="41167" spans="1:4" x14ac:dyDescent="0.3">
      <c r="A41167" t="s">
        <v>13585</v>
      </c>
      <c r="B41167">
        <v>3.1</v>
      </c>
      <c r="C41167" t="s">
        <v>4872</v>
      </c>
    </row>
    <row r="41168" spans="1:4" x14ac:dyDescent="0.3">
      <c r="A41168" t="s">
        <v>7850</v>
      </c>
      <c r="B41168">
        <v>3.8</v>
      </c>
      <c r="C41168" t="s">
        <v>4872</v>
      </c>
    </row>
    <row r="41169" spans="1:4" x14ac:dyDescent="0.3">
      <c r="A41169" t="s">
        <v>31466</v>
      </c>
      <c r="B41169">
        <v>3.2</v>
      </c>
      <c r="C41169" t="s">
        <v>23205</v>
      </c>
      <c r="D41169" t="s">
        <v>31467</v>
      </c>
    </row>
    <row r="41170" spans="1:4" x14ac:dyDescent="0.3">
      <c r="A41170" t="s">
        <v>31470</v>
      </c>
      <c r="B41170">
        <v>3.6</v>
      </c>
      <c r="C41170" t="s">
        <v>7006</v>
      </c>
    </row>
    <row r="41171" spans="1:4" x14ac:dyDescent="0.3">
      <c r="A41171" t="s">
        <v>13587</v>
      </c>
      <c r="B41171">
        <v>3.7</v>
      </c>
      <c r="C41171" t="s">
        <v>4872</v>
      </c>
      <c r="D41171" t="s">
        <v>168</v>
      </c>
    </row>
    <row r="41172" spans="1:4" x14ac:dyDescent="0.3">
      <c r="A41172" t="s">
        <v>3538</v>
      </c>
      <c r="B41172">
        <v>3.9</v>
      </c>
      <c r="C41172" t="s">
        <v>12086</v>
      </c>
    </row>
    <row r="41173" spans="1:4" x14ac:dyDescent="0.3">
      <c r="A41173" t="s">
        <v>12045</v>
      </c>
      <c r="B41173">
        <v>4.0999999999999996</v>
      </c>
      <c r="C41173" t="s">
        <v>11927</v>
      </c>
      <c r="D41173" t="s">
        <v>12046</v>
      </c>
    </row>
    <row r="41174" spans="1:4" x14ac:dyDescent="0.3">
      <c r="A41174" t="s">
        <v>7214</v>
      </c>
      <c r="B41174">
        <v>3.6</v>
      </c>
      <c r="C41174" t="s">
        <v>4872</v>
      </c>
      <c r="D41174" t="s">
        <v>7215</v>
      </c>
    </row>
    <row r="41175" spans="1:4" x14ac:dyDescent="0.3">
      <c r="A41175" t="s">
        <v>7946</v>
      </c>
      <c r="C41175" t="s">
        <v>4872</v>
      </c>
    </row>
    <row r="41176" spans="1:4" x14ac:dyDescent="0.3">
      <c r="A41176" t="s">
        <v>13596</v>
      </c>
      <c r="B41176">
        <v>3.3</v>
      </c>
      <c r="C41176" t="s">
        <v>11927</v>
      </c>
    </row>
    <row r="41177" spans="1:4" x14ac:dyDescent="0.3">
      <c r="A41177" t="s">
        <v>13598</v>
      </c>
      <c r="B41177">
        <v>3.6</v>
      </c>
      <c r="C41177" t="s">
        <v>6725</v>
      </c>
    </row>
    <row r="41178" spans="1:4" x14ac:dyDescent="0.3">
      <c r="A41178" t="s">
        <v>13603</v>
      </c>
      <c r="B41178">
        <v>3.1</v>
      </c>
      <c r="C41178" t="s">
        <v>4872</v>
      </c>
    </row>
    <row r="41179" spans="1:4" x14ac:dyDescent="0.3">
      <c r="A41179" t="s">
        <v>13607</v>
      </c>
      <c r="C41179" t="s">
        <v>11927</v>
      </c>
    </row>
    <row r="41180" spans="1:4" x14ac:dyDescent="0.3">
      <c r="A41180" t="s">
        <v>12122</v>
      </c>
      <c r="B41180">
        <v>3.7</v>
      </c>
      <c r="C41180" t="s">
        <v>6725</v>
      </c>
    </row>
    <row r="41181" spans="1:4" x14ac:dyDescent="0.3">
      <c r="A41181" t="s">
        <v>13609</v>
      </c>
      <c r="B41181">
        <v>3.1</v>
      </c>
      <c r="C41181" t="s">
        <v>4872</v>
      </c>
    </row>
    <row r="41182" spans="1:4" x14ac:dyDescent="0.3">
      <c r="A41182" t="s">
        <v>31474</v>
      </c>
      <c r="B41182">
        <v>2.8</v>
      </c>
      <c r="C41182" t="s">
        <v>23205</v>
      </c>
    </row>
    <row r="41183" spans="1:4" x14ac:dyDescent="0.3">
      <c r="A41183" t="s">
        <v>7920</v>
      </c>
      <c r="B41183">
        <v>3.3</v>
      </c>
      <c r="C41183" t="s">
        <v>4872</v>
      </c>
    </row>
    <row r="41184" spans="1:4" x14ac:dyDescent="0.3">
      <c r="A41184" t="s">
        <v>13618</v>
      </c>
      <c r="B41184">
        <v>3.9</v>
      </c>
      <c r="C41184" t="s">
        <v>4872</v>
      </c>
      <c r="D41184" t="s">
        <v>13619</v>
      </c>
    </row>
    <row r="41185" spans="1:4" x14ac:dyDescent="0.3">
      <c r="A41185" t="s">
        <v>31477</v>
      </c>
      <c r="B41185">
        <v>3.8</v>
      </c>
      <c r="C41185" t="s">
        <v>23205</v>
      </c>
      <c r="D41185" t="s">
        <v>31479</v>
      </c>
    </row>
    <row r="41186" spans="1:4" x14ac:dyDescent="0.3">
      <c r="A41186" t="s">
        <v>13622</v>
      </c>
      <c r="B41186">
        <v>4.2</v>
      </c>
      <c r="C41186" t="s">
        <v>4872</v>
      </c>
      <c r="D41186" t="s">
        <v>13623</v>
      </c>
    </row>
    <row r="41187" spans="1:4" x14ac:dyDescent="0.3">
      <c r="A41187" t="s">
        <v>13633</v>
      </c>
      <c r="B41187">
        <v>3.8</v>
      </c>
      <c r="C41187" t="s">
        <v>4872</v>
      </c>
      <c r="D41187" t="s">
        <v>13635</v>
      </c>
    </row>
    <row r="41188" spans="1:4" x14ac:dyDescent="0.3">
      <c r="A41188" t="s">
        <v>6718</v>
      </c>
      <c r="B41188">
        <v>3.6</v>
      </c>
      <c r="C41188" t="s">
        <v>4872</v>
      </c>
      <c r="D41188" t="s">
        <v>2947</v>
      </c>
    </row>
    <row r="41189" spans="1:4" x14ac:dyDescent="0.3">
      <c r="A41189" t="s">
        <v>31482</v>
      </c>
      <c r="B41189">
        <v>3.8</v>
      </c>
      <c r="C41189" t="s">
        <v>23205</v>
      </c>
      <c r="D41189" t="s">
        <v>31483</v>
      </c>
    </row>
    <row r="41190" spans="1:4" x14ac:dyDescent="0.3">
      <c r="A41190" t="s">
        <v>13637</v>
      </c>
      <c r="B41190">
        <v>3.7</v>
      </c>
      <c r="C41190" t="s">
        <v>4872</v>
      </c>
    </row>
    <row r="41191" spans="1:4" x14ac:dyDescent="0.3">
      <c r="A41191" t="s">
        <v>6559</v>
      </c>
      <c r="B41191">
        <v>3.6</v>
      </c>
      <c r="C41191" t="s">
        <v>4872</v>
      </c>
    </row>
    <row r="41192" spans="1:4" x14ac:dyDescent="0.3">
      <c r="A41192" t="s">
        <v>23504</v>
      </c>
      <c r="B41192">
        <v>3.5</v>
      </c>
      <c r="C41192" t="s">
        <v>4872</v>
      </c>
    </row>
    <row r="41193" spans="1:4" x14ac:dyDescent="0.3">
      <c r="A41193" t="s">
        <v>13648</v>
      </c>
      <c r="B41193">
        <v>2.9</v>
      </c>
      <c r="C41193" t="s">
        <v>12086</v>
      </c>
    </row>
    <row r="41194" spans="1:4" x14ac:dyDescent="0.3">
      <c r="A41194" t="s">
        <v>13665</v>
      </c>
      <c r="B41194">
        <v>3.4</v>
      </c>
      <c r="C41194" t="s">
        <v>6725</v>
      </c>
    </row>
    <row r="41195" spans="1:4" x14ac:dyDescent="0.3">
      <c r="A41195" t="s">
        <v>13667</v>
      </c>
      <c r="B41195">
        <v>3.7</v>
      </c>
      <c r="C41195" t="s">
        <v>4872</v>
      </c>
    </row>
    <row r="41196" spans="1:4" x14ac:dyDescent="0.3">
      <c r="A41196" t="s">
        <v>7602</v>
      </c>
      <c r="B41196">
        <v>3.8</v>
      </c>
      <c r="C41196" t="s">
        <v>4872</v>
      </c>
      <c r="D41196" t="s">
        <v>7604</v>
      </c>
    </row>
    <row r="41197" spans="1:4" x14ac:dyDescent="0.3">
      <c r="A41197" t="s">
        <v>31485</v>
      </c>
      <c r="B41197">
        <v>3.8</v>
      </c>
      <c r="C41197" t="s">
        <v>23205</v>
      </c>
      <c r="D41197" t="s">
        <v>31486</v>
      </c>
    </row>
    <row r="41198" spans="1:4" x14ac:dyDescent="0.3">
      <c r="A41198" t="s">
        <v>31487</v>
      </c>
      <c r="B41198">
        <v>3.6</v>
      </c>
      <c r="C41198" t="s">
        <v>6968</v>
      </c>
    </row>
    <row r="41199" spans="1:4" x14ac:dyDescent="0.3">
      <c r="A41199" t="s">
        <v>31489</v>
      </c>
      <c r="B41199">
        <v>3.6</v>
      </c>
      <c r="C41199" t="s">
        <v>23205</v>
      </c>
      <c r="D41199" t="s">
        <v>31490</v>
      </c>
    </row>
    <row r="41200" spans="1:4" x14ac:dyDescent="0.3">
      <c r="A41200" t="s">
        <v>2769</v>
      </c>
      <c r="B41200">
        <v>3.5</v>
      </c>
      <c r="C41200" t="s">
        <v>4872</v>
      </c>
      <c r="D41200" t="s">
        <v>13681</v>
      </c>
    </row>
    <row r="41201" spans="1:4" x14ac:dyDescent="0.3">
      <c r="A41201" t="s">
        <v>1279</v>
      </c>
      <c r="B41201">
        <v>3.9</v>
      </c>
      <c r="C41201" t="s">
        <v>4872</v>
      </c>
      <c r="D41201" t="s">
        <v>6188</v>
      </c>
    </row>
    <row r="41202" spans="1:4" x14ac:dyDescent="0.3">
      <c r="A41202" t="s">
        <v>9530</v>
      </c>
      <c r="B41202">
        <v>3.3</v>
      </c>
      <c r="C41202" t="s">
        <v>6725</v>
      </c>
    </row>
    <row r="41203" spans="1:4" x14ac:dyDescent="0.3">
      <c r="A41203" t="s">
        <v>7341</v>
      </c>
      <c r="B41203">
        <v>3.6</v>
      </c>
      <c r="C41203" t="s">
        <v>4872</v>
      </c>
    </row>
    <row r="41204" spans="1:4" x14ac:dyDescent="0.3">
      <c r="A41204" t="s">
        <v>12679</v>
      </c>
      <c r="B41204">
        <v>3.7</v>
      </c>
      <c r="C41204" t="s">
        <v>4872</v>
      </c>
    </row>
    <row r="41205" spans="1:4" x14ac:dyDescent="0.3">
      <c r="A41205" t="s">
        <v>8471</v>
      </c>
      <c r="B41205">
        <v>3</v>
      </c>
      <c r="C41205" t="s">
        <v>6725</v>
      </c>
    </row>
    <row r="41206" spans="1:4" x14ac:dyDescent="0.3">
      <c r="A41206" t="s">
        <v>645</v>
      </c>
      <c r="B41206">
        <v>3.3</v>
      </c>
      <c r="C41206" t="s">
        <v>4872</v>
      </c>
    </row>
    <row r="41207" spans="1:4" x14ac:dyDescent="0.3">
      <c r="A41207" t="s">
        <v>13698</v>
      </c>
      <c r="B41207">
        <v>3.4</v>
      </c>
      <c r="C41207" t="s">
        <v>6725</v>
      </c>
      <c r="D41207" t="s">
        <v>13700</v>
      </c>
    </row>
    <row r="41208" spans="1:4" x14ac:dyDescent="0.3">
      <c r="A41208" t="s">
        <v>13702</v>
      </c>
      <c r="B41208">
        <v>3.2</v>
      </c>
      <c r="C41208" t="s">
        <v>4872</v>
      </c>
    </row>
    <row r="41209" spans="1:4" x14ac:dyDescent="0.3">
      <c r="A41209" t="s">
        <v>31494</v>
      </c>
      <c r="B41209">
        <v>3.6</v>
      </c>
      <c r="C41209" t="s">
        <v>4872</v>
      </c>
    </row>
    <row r="41210" spans="1:4" x14ac:dyDescent="0.3">
      <c r="A41210" t="s">
        <v>7832</v>
      </c>
      <c r="B41210">
        <v>3.8</v>
      </c>
      <c r="C41210" t="s">
        <v>4872</v>
      </c>
      <c r="D41210" t="s">
        <v>713</v>
      </c>
    </row>
    <row r="41211" spans="1:4" x14ac:dyDescent="0.3">
      <c r="A41211" t="s">
        <v>13708</v>
      </c>
      <c r="B41211">
        <v>3.6</v>
      </c>
      <c r="C41211" t="s">
        <v>11927</v>
      </c>
      <c r="D41211" t="s">
        <v>13710</v>
      </c>
    </row>
    <row r="41212" spans="1:4" x14ac:dyDescent="0.3">
      <c r="A41212" t="s">
        <v>13712</v>
      </c>
      <c r="B41212">
        <v>3.4</v>
      </c>
      <c r="C41212" t="s">
        <v>4872</v>
      </c>
    </row>
    <row r="41213" spans="1:4" x14ac:dyDescent="0.3">
      <c r="A41213" t="s">
        <v>31497</v>
      </c>
      <c r="B41213">
        <v>3.7</v>
      </c>
      <c r="C41213" t="s">
        <v>23205</v>
      </c>
    </row>
    <row r="41214" spans="1:4" x14ac:dyDescent="0.3">
      <c r="A41214" t="s">
        <v>31500</v>
      </c>
      <c r="B41214">
        <v>3.4</v>
      </c>
      <c r="C41214" t="s">
        <v>4872</v>
      </c>
    </row>
    <row r="41215" spans="1:4" x14ac:dyDescent="0.3">
      <c r="A41215" t="s">
        <v>13716</v>
      </c>
      <c r="B41215">
        <v>3.5</v>
      </c>
      <c r="C41215" t="s">
        <v>4872</v>
      </c>
    </row>
    <row r="41216" spans="1:4" x14ac:dyDescent="0.3">
      <c r="A41216" t="s">
        <v>4039</v>
      </c>
      <c r="B41216">
        <v>3.4</v>
      </c>
      <c r="C41216" t="s">
        <v>4872</v>
      </c>
    </row>
    <row r="41217" spans="1:4" x14ac:dyDescent="0.3">
      <c r="A41217" t="s">
        <v>4870</v>
      </c>
      <c r="B41217">
        <v>3.9</v>
      </c>
      <c r="C41217" t="s">
        <v>4872</v>
      </c>
    </row>
    <row r="41218" spans="1:4" x14ac:dyDescent="0.3">
      <c r="A41218" t="s">
        <v>13724</v>
      </c>
      <c r="B41218">
        <v>3.5</v>
      </c>
      <c r="C41218" t="s">
        <v>4872</v>
      </c>
    </row>
    <row r="41219" spans="1:4" x14ac:dyDescent="0.3">
      <c r="A41219" t="s">
        <v>31503</v>
      </c>
      <c r="C41219" t="s">
        <v>4872</v>
      </c>
    </row>
    <row r="41220" spans="1:4" x14ac:dyDescent="0.3">
      <c r="A41220" t="s">
        <v>8005</v>
      </c>
      <c r="B41220">
        <v>3.4</v>
      </c>
      <c r="C41220" t="s">
        <v>4872</v>
      </c>
    </row>
    <row r="41221" spans="1:4" x14ac:dyDescent="0.3">
      <c r="A41221" t="s">
        <v>8494</v>
      </c>
      <c r="B41221">
        <v>3.1</v>
      </c>
      <c r="C41221" t="s">
        <v>4872</v>
      </c>
    </row>
    <row r="41222" spans="1:4" x14ac:dyDescent="0.3">
      <c r="A41222" t="s">
        <v>13728</v>
      </c>
      <c r="B41222">
        <v>3.5</v>
      </c>
      <c r="C41222" t="s">
        <v>6968</v>
      </c>
    </row>
    <row r="41223" spans="1:4" x14ac:dyDescent="0.3">
      <c r="A41223" t="s">
        <v>8343</v>
      </c>
      <c r="B41223">
        <v>3.2</v>
      </c>
      <c r="C41223" t="s">
        <v>4872</v>
      </c>
    </row>
    <row r="41224" spans="1:4" x14ac:dyDescent="0.3">
      <c r="A41224" t="s">
        <v>6892</v>
      </c>
      <c r="B41224">
        <v>3.5</v>
      </c>
      <c r="C41224" t="s">
        <v>4872</v>
      </c>
    </row>
    <row r="41225" spans="1:4" x14ac:dyDescent="0.3">
      <c r="A41225" t="s">
        <v>13731</v>
      </c>
      <c r="B41225">
        <v>3.1</v>
      </c>
      <c r="C41225" t="s">
        <v>4872</v>
      </c>
    </row>
    <row r="41226" spans="1:4" x14ac:dyDescent="0.3">
      <c r="A41226" t="s">
        <v>12027</v>
      </c>
      <c r="B41226">
        <v>4</v>
      </c>
      <c r="C41226" t="s">
        <v>12146</v>
      </c>
      <c r="D41226" t="s">
        <v>13733</v>
      </c>
    </row>
    <row r="41227" spans="1:4" x14ac:dyDescent="0.3">
      <c r="A41227" t="s">
        <v>13735</v>
      </c>
      <c r="B41227">
        <v>3.9</v>
      </c>
      <c r="C41227" t="s">
        <v>11927</v>
      </c>
    </row>
    <row r="41228" spans="1:4" x14ac:dyDescent="0.3">
      <c r="A41228" t="s">
        <v>31504</v>
      </c>
      <c r="B41228">
        <v>3.5</v>
      </c>
      <c r="C41228" t="s">
        <v>4872</v>
      </c>
      <c r="D41228" t="s">
        <v>13739</v>
      </c>
    </row>
    <row r="41229" spans="1:4" x14ac:dyDescent="0.3">
      <c r="A41229" t="s">
        <v>7591</v>
      </c>
      <c r="B41229">
        <v>3</v>
      </c>
      <c r="C41229" t="s">
        <v>4872</v>
      </c>
    </row>
    <row r="41230" spans="1:4" x14ac:dyDescent="0.3">
      <c r="A41230" t="s">
        <v>13745</v>
      </c>
      <c r="B41230">
        <v>3.5</v>
      </c>
      <c r="C41230" t="s">
        <v>11927</v>
      </c>
    </row>
    <row r="41231" spans="1:4" x14ac:dyDescent="0.3">
      <c r="A41231" t="s">
        <v>31506</v>
      </c>
      <c r="C41231" t="s">
        <v>4872</v>
      </c>
    </row>
    <row r="41232" spans="1:4" x14ac:dyDescent="0.3">
      <c r="A41232" t="s">
        <v>13751</v>
      </c>
      <c r="B41232">
        <v>3.1</v>
      </c>
      <c r="C41232" t="s">
        <v>4872</v>
      </c>
    </row>
    <row r="41233" spans="1:4" x14ac:dyDescent="0.3">
      <c r="A41233" t="s">
        <v>31509</v>
      </c>
      <c r="B41233">
        <v>3.7</v>
      </c>
      <c r="C41233" t="s">
        <v>6725</v>
      </c>
      <c r="D41233" t="s">
        <v>31511</v>
      </c>
    </row>
    <row r="41234" spans="1:4" x14ac:dyDescent="0.3">
      <c r="A41234" t="s">
        <v>13754</v>
      </c>
      <c r="B41234">
        <v>4</v>
      </c>
      <c r="C41234" t="s">
        <v>11927</v>
      </c>
      <c r="D41234" t="s">
        <v>13756</v>
      </c>
    </row>
    <row r="41235" spans="1:4" x14ac:dyDescent="0.3">
      <c r="A41235" t="s">
        <v>10780</v>
      </c>
      <c r="C41235" t="s">
        <v>4872</v>
      </c>
    </row>
    <row r="41236" spans="1:4" x14ac:dyDescent="0.3">
      <c r="A41236" t="s">
        <v>1289</v>
      </c>
      <c r="B41236">
        <v>3.1</v>
      </c>
      <c r="C41236" t="s">
        <v>4872</v>
      </c>
    </row>
    <row r="41237" spans="1:4" x14ac:dyDescent="0.3">
      <c r="A41237" t="s">
        <v>7719</v>
      </c>
      <c r="B41237">
        <v>3.4</v>
      </c>
      <c r="C41237" t="s">
        <v>4872</v>
      </c>
    </row>
    <row r="41238" spans="1:4" x14ac:dyDescent="0.3">
      <c r="A41238" t="s">
        <v>22373</v>
      </c>
      <c r="C41238" t="s">
        <v>4872</v>
      </c>
    </row>
    <row r="41239" spans="1:4" x14ac:dyDescent="0.3">
      <c r="A41239" t="s">
        <v>13767</v>
      </c>
      <c r="B41239">
        <v>3.7</v>
      </c>
      <c r="C41239" t="s">
        <v>4872</v>
      </c>
    </row>
    <row r="41240" spans="1:4" x14ac:dyDescent="0.3">
      <c r="A41240" t="s">
        <v>13770</v>
      </c>
      <c r="B41240">
        <v>3</v>
      </c>
      <c r="C41240" t="s">
        <v>4872</v>
      </c>
    </row>
    <row r="41241" spans="1:4" x14ac:dyDescent="0.3">
      <c r="A41241" t="s">
        <v>7351</v>
      </c>
      <c r="B41241">
        <v>3.6</v>
      </c>
      <c r="C41241" t="s">
        <v>6725</v>
      </c>
    </row>
    <row r="41242" spans="1:4" x14ac:dyDescent="0.3">
      <c r="A41242" t="s">
        <v>24323</v>
      </c>
      <c r="B41242">
        <v>3.2</v>
      </c>
      <c r="C41242" t="s">
        <v>23205</v>
      </c>
    </row>
    <row r="41243" spans="1:4" x14ac:dyDescent="0.3">
      <c r="A41243" t="s">
        <v>8257</v>
      </c>
      <c r="B41243">
        <v>3.7</v>
      </c>
      <c r="C41243" t="s">
        <v>4872</v>
      </c>
    </row>
    <row r="41244" spans="1:4" x14ac:dyDescent="0.3">
      <c r="A41244" t="s">
        <v>8241</v>
      </c>
      <c r="B41244">
        <v>3.2</v>
      </c>
      <c r="C41244" t="s">
        <v>4872</v>
      </c>
    </row>
    <row r="41245" spans="1:4" x14ac:dyDescent="0.3">
      <c r="A41245" t="s">
        <v>6769</v>
      </c>
      <c r="B41245">
        <v>3.1</v>
      </c>
      <c r="C41245" t="s">
        <v>4872</v>
      </c>
    </row>
    <row r="41246" spans="1:4" x14ac:dyDescent="0.3">
      <c r="A41246" t="s">
        <v>13780</v>
      </c>
      <c r="C41246" t="s">
        <v>2165</v>
      </c>
    </row>
    <row r="41247" spans="1:4" x14ac:dyDescent="0.3">
      <c r="A41247" t="s">
        <v>8253</v>
      </c>
      <c r="C41247" t="s">
        <v>4872</v>
      </c>
    </row>
    <row r="41248" spans="1:4" x14ac:dyDescent="0.3">
      <c r="A41248" t="s">
        <v>5758</v>
      </c>
      <c r="B41248">
        <v>3.4</v>
      </c>
      <c r="C41248" t="s">
        <v>6520</v>
      </c>
    </row>
    <row r="41249" spans="1:4" x14ac:dyDescent="0.3">
      <c r="A41249" t="s">
        <v>8031</v>
      </c>
      <c r="B41249">
        <v>3</v>
      </c>
      <c r="C41249" t="s">
        <v>4872</v>
      </c>
    </row>
    <row r="41250" spans="1:4" x14ac:dyDescent="0.3">
      <c r="A41250" t="s">
        <v>13784</v>
      </c>
      <c r="B41250">
        <v>3.3</v>
      </c>
      <c r="C41250" t="s">
        <v>4872</v>
      </c>
      <c r="D41250" t="s">
        <v>13785</v>
      </c>
    </row>
    <row r="41251" spans="1:4" x14ac:dyDescent="0.3">
      <c r="A41251" t="s">
        <v>13670</v>
      </c>
      <c r="B41251">
        <v>2.8</v>
      </c>
      <c r="C41251" t="s">
        <v>4872</v>
      </c>
      <c r="D41251" t="s">
        <v>14528</v>
      </c>
    </row>
    <row r="41252" spans="1:4" x14ac:dyDescent="0.3">
      <c r="A41252" t="s">
        <v>226</v>
      </c>
      <c r="B41252">
        <v>3.8</v>
      </c>
      <c r="C41252" t="s">
        <v>4872</v>
      </c>
      <c r="D41252" t="s">
        <v>8909</v>
      </c>
    </row>
    <row r="41253" spans="1:4" x14ac:dyDescent="0.3">
      <c r="A41253" t="s">
        <v>7103</v>
      </c>
      <c r="B41253">
        <v>3.1</v>
      </c>
      <c r="C41253" t="s">
        <v>6520</v>
      </c>
    </row>
    <row r="41254" spans="1:4" x14ac:dyDescent="0.3">
      <c r="A41254" t="s">
        <v>9710</v>
      </c>
      <c r="B41254">
        <v>3.5</v>
      </c>
      <c r="C41254" t="s">
        <v>4872</v>
      </c>
    </row>
    <row r="41255" spans="1:4" x14ac:dyDescent="0.3">
      <c r="A41255" t="s">
        <v>13796</v>
      </c>
      <c r="B41255">
        <v>3.5</v>
      </c>
      <c r="C41255" t="s">
        <v>4872</v>
      </c>
    </row>
    <row r="41256" spans="1:4" x14ac:dyDescent="0.3">
      <c r="A41256" t="s">
        <v>31517</v>
      </c>
      <c r="B41256">
        <v>3.1</v>
      </c>
      <c r="C41256" t="s">
        <v>9329</v>
      </c>
    </row>
    <row r="41257" spans="1:4" x14ac:dyDescent="0.3">
      <c r="A41257" t="s">
        <v>13799</v>
      </c>
      <c r="B41257">
        <v>2.1</v>
      </c>
      <c r="C41257" t="s">
        <v>4872</v>
      </c>
      <c r="D41257" t="s">
        <v>13800</v>
      </c>
    </row>
    <row r="41258" spans="1:4" x14ac:dyDescent="0.3">
      <c r="A41258" t="s">
        <v>31520</v>
      </c>
      <c r="B41258">
        <v>3.2</v>
      </c>
      <c r="C41258" t="s">
        <v>23205</v>
      </c>
      <c r="D41258" t="s">
        <v>31521</v>
      </c>
    </row>
    <row r="41259" spans="1:4" x14ac:dyDescent="0.3">
      <c r="A41259" t="s">
        <v>11935</v>
      </c>
      <c r="B41259">
        <v>3.8</v>
      </c>
      <c r="C41259" t="s">
        <v>11927</v>
      </c>
      <c r="D41259" t="s">
        <v>30945</v>
      </c>
    </row>
    <row r="41260" spans="1:4" x14ac:dyDescent="0.3">
      <c r="A41260" t="s">
        <v>13803</v>
      </c>
      <c r="B41260">
        <v>3.2</v>
      </c>
      <c r="C41260" t="s">
        <v>11927</v>
      </c>
      <c r="D41260" t="s">
        <v>31523</v>
      </c>
    </row>
    <row r="41261" spans="1:4" x14ac:dyDescent="0.3">
      <c r="A41261" t="s">
        <v>13807</v>
      </c>
      <c r="B41261">
        <v>3.7</v>
      </c>
      <c r="C41261" t="s">
        <v>11927</v>
      </c>
      <c r="D41261" t="s">
        <v>31524</v>
      </c>
    </row>
    <row r="41262" spans="1:4" x14ac:dyDescent="0.3">
      <c r="A41262" t="s">
        <v>3923</v>
      </c>
      <c r="B41262">
        <v>3.7</v>
      </c>
      <c r="C41262" t="s">
        <v>4872</v>
      </c>
    </row>
    <row r="41263" spans="1:4" x14ac:dyDescent="0.3">
      <c r="A41263" t="s">
        <v>13815</v>
      </c>
      <c r="B41263">
        <v>3.6</v>
      </c>
      <c r="C41263" t="s">
        <v>4872</v>
      </c>
    </row>
    <row r="41264" spans="1:4" x14ac:dyDescent="0.3">
      <c r="A41264" t="s">
        <v>13817</v>
      </c>
      <c r="B41264">
        <v>3.6</v>
      </c>
      <c r="C41264" t="s">
        <v>4872</v>
      </c>
      <c r="D41264" t="s">
        <v>13818</v>
      </c>
    </row>
    <row r="41265" spans="1:4" x14ac:dyDescent="0.3">
      <c r="A41265" t="s">
        <v>31526</v>
      </c>
      <c r="B41265">
        <v>3.6</v>
      </c>
      <c r="C41265" t="s">
        <v>4872</v>
      </c>
      <c r="D41265" t="s">
        <v>31527</v>
      </c>
    </row>
    <row r="41266" spans="1:4" x14ac:dyDescent="0.3">
      <c r="A41266" t="s">
        <v>12030</v>
      </c>
      <c r="B41266">
        <v>2.6</v>
      </c>
      <c r="C41266" t="s">
        <v>4872</v>
      </c>
      <c r="D41266" t="s">
        <v>12031</v>
      </c>
    </row>
    <row r="41267" spans="1:4" x14ac:dyDescent="0.3">
      <c r="A41267" t="s">
        <v>13834</v>
      </c>
      <c r="B41267">
        <v>3.3</v>
      </c>
      <c r="C41267" t="s">
        <v>11927</v>
      </c>
      <c r="D41267" t="s">
        <v>13835</v>
      </c>
    </row>
    <row r="41268" spans="1:4" x14ac:dyDescent="0.3">
      <c r="A41268" t="s">
        <v>31530</v>
      </c>
      <c r="B41268">
        <v>3.8</v>
      </c>
      <c r="C41268" t="s">
        <v>23205</v>
      </c>
      <c r="D41268" t="s">
        <v>31531</v>
      </c>
    </row>
    <row r="41269" spans="1:4" x14ac:dyDescent="0.3">
      <c r="A41269" t="s">
        <v>31533</v>
      </c>
      <c r="B41269">
        <v>3.5</v>
      </c>
      <c r="C41269" t="s">
        <v>4872</v>
      </c>
      <c r="D41269" t="s">
        <v>31534</v>
      </c>
    </row>
    <row r="41270" spans="1:4" x14ac:dyDescent="0.3">
      <c r="A41270" t="s">
        <v>13841</v>
      </c>
      <c r="B41270">
        <v>3</v>
      </c>
      <c r="C41270" t="s">
        <v>4872</v>
      </c>
    </row>
    <row r="41271" spans="1:4" x14ac:dyDescent="0.3">
      <c r="A41271" t="s">
        <v>13844</v>
      </c>
      <c r="B41271">
        <v>3.6</v>
      </c>
      <c r="C41271" t="s">
        <v>11927</v>
      </c>
    </row>
    <row r="41272" spans="1:4" x14ac:dyDescent="0.3">
      <c r="A41272" t="s">
        <v>7442</v>
      </c>
      <c r="B41272">
        <v>3.9</v>
      </c>
      <c r="C41272" t="s">
        <v>4872</v>
      </c>
      <c r="D41272" t="s">
        <v>7443</v>
      </c>
    </row>
    <row r="41273" spans="1:4" x14ac:dyDescent="0.3">
      <c r="A41273" t="s">
        <v>13849</v>
      </c>
      <c r="B41273">
        <v>2.1</v>
      </c>
      <c r="C41273" t="s">
        <v>4872</v>
      </c>
      <c r="D41273" t="s">
        <v>13851</v>
      </c>
    </row>
    <row r="41274" spans="1:4" x14ac:dyDescent="0.3">
      <c r="A41274" t="s">
        <v>2890</v>
      </c>
      <c r="B41274">
        <v>4</v>
      </c>
      <c r="C41274" t="s">
        <v>11927</v>
      </c>
      <c r="D41274" t="s">
        <v>31535</v>
      </c>
    </row>
    <row r="41275" spans="1:4" x14ac:dyDescent="0.3">
      <c r="A41275" t="s">
        <v>13855</v>
      </c>
      <c r="B41275">
        <v>3.8</v>
      </c>
      <c r="C41275" t="s">
        <v>4872</v>
      </c>
      <c r="D41275" t="s">
        <v>13856</v>
      </c>
    </row>
    <row r="41276" spans="1:4" x14ac:dyDescent="0.3">
      <c r="A41276" t="s">
        <v>31537</v>
      </c>
      <c r="B41276">
        <v>4</v>
      </c>
      <c r="C41276" t="s">
        <v>23205</v>
      </c>
      <c r="D41276" t="s">
        <v>31538</v>
      </c>
    </row>
    <row r="41277" spans="1:4" x14ac:dyDescent="0.3">
      <c r="A41277" t="s">
        <v>13858</v>
      </c>
      <c r="B41277">
        <v>3.4</v>
      </c>
      <c r="C41277" t="s">
        <v>11927</v>
      </c>
      <c r="D41277" t="s">
        <v>13859</v>
      </c>
    </row>
    <row r="41278" spans="1:4" x14ac:dyDescent="0.3">
      <c r="A41278" t="s">
        <v>31541</v>
      </c>
      <c r="B41278">
        <v>3.4</v>
      </c>
      <c r="C41278" t="s">
        <v>23205</v>
      </c>
      <c r="D41278" t="s">
        <v>31542</v>
      </c>
    </row>
    <row r="41279" spans="1:4" x14ac:dyDescent="0.3">
      <c r="A41279" t="s">
        <v>31544</v>
      </c>
      <c r="B41279">
        <v>3.6</v>
      </c>
      <c r="C41279" t="s">
        <v>23020</v>
      </c>
    </row>
    <row r="41280" spans="1:4" x14ac:dyDescent="0.3">
      <c r="A41280" t="s">
        <v>27415</v>
      </c>
      <c r="B41280">
        <v>2.4</v>
      </c>
      <c r="C41280" t="s">
        <v>23205</v>
      </c>
      <c r="D41280" t="s">
        <v>160</v>
      </c>
    </row>
    <row r="41281" spans="1:4" x14ac:dyDescent="0.3">
      <c r="A41281" t="s">
        <v>31548</v>
      </c>
      <c r="B41281">
        <v>3.1</v>
      </c>
      <c r="C41281" t="s">
        <v>23205</v>
      </c>
    </row>
    <row r="41282" spans="1:4" x14ac:dyDescent="0.3">
      <c r="A41282" t="s">
        <v>7612</v>
      </c>
      <c r="B41282">
        <v>3.6</v>
      </c>
      <c r="C41282" t="s">
        <v>4872</v>
      </c>
    </row>
    <row r="41283" spans="1:4" x14ac:dyDescent="0.3">
      <c r="A41283" t="s">
        <v>31551</v>
      </c>
      <c r="B41283">
        <v>3.4</v>
      </c>
      <c r="C41283" t="s">
        <v>7006</v>
      </c>
    </row>
    <row r="41284" spans="1:4" x14ac:dyDescent="0.3">
      <c r="A41284" t="s">
        <v>3050</v>
      </c>
      <c r="B41284">
        <v>3.7</v>
      </c>
      <c r="C41284" t="s">
        <v>4872</v>
      </c>
    </row>
    <row r="41285" spans="1:4" x14ac:dyDescent="0.3">
      <c r="A41285" t="s">
        <v>13874</v>
      </c>
      <c r="B41285">
        <v>3.4</v>
      </c>
      <c r="C41285" t="s">
        <v>4872</v>
      </c>
      <c r="D41285" t="s">
        <v>13875</v>
      </c>
    </row>
    <row r="41286" spans="1:4" x14ac:dyDescent="0.3">
      <c r="A41286" t="s">
        <v>7541</v>
      </c>
      <c r="B41286">
        <v>3.2</v>
      </c>
      <c r="C41286" t="s">
        <v>4872</v>
      </c>
    </row>
    <row r="41287" spans="1:4" x14ac:dyDescent="0.3">
      <c r="A41287" t="s">
        <v>13881</v>
      </c>
      <c r="B41287">
        <v>3.3</v>
      </c>
      <c r="C41287" t="s">
        <v>4872</v>
      </c>
    </row>
    <row r="41288" spans="1:4" x14ac:dyDescent="0.3">
      <c r="A41288" t="s">
        <v>13888</v>
      </c>
      <c r="B41288">
        <v>2.9</v>
      </c>
      <c r="C41288" t="s">
        <v>4872</v>
      </c>
    </row>
    <row r="41289" spans="1:4" x14ac:dyDescent="0.3">
      <c r="A41289" t="s">
        <v>7661</v>
      </c>
      <c r="C41289" t="s">
        <v>4872</v>
      </c>
    </row>
    <row r="41290" spans="1:4" x14ac:dyDescent="0.3">
      <c r="A41290" t="s">
        <v>8003</v>
      </c>
      <c r="C41290" t="s">
        <v>4872</v>
      </c>
    </row>
    <row r="41291" spans="1:4" x14ac:dyDescent="0.3">
      <c r="A41291" t="s">
        <v>13890</v>
      </c>
      <c r="B41291">
        <v>3.5</v>
      </c>
      <c r="C41291" t="s">
        <v>4872</v>
      </c>
    </row>
    <row r="41292" spans="1:4" x14ac:dyDescent="0.3">
      <c r="A41292" t="s">
        <v>13892</v>
      </c>
      <c r="B41292">
        <v>3.6</v>
      </c>
      <c r="C41292" t="s">
        <v>11927</v>
      </c>
    </row>
    <row r="41293" spans="1:4" x14ac:dyDescent="0.3">
      <c r="A41293" t="s">
        <v>31554</v>
      </c>
      <c r="B41293">
        <v>3.8</v>
      </c>
      <c r="C41293" t="s">
        <v>23205</v>
      </c>
      <c r="D41293" t="s">
        <v>31556</v>
      </c>
    </row>
    <row r="41294" spans="1:4" x14ac:dyDescent="0.3">
      <c r="A41294" t="s">
        <v>31558</v>
      </c>
      <c r="C41294" t="s">
        <v>23205</v>
      </c>
    </row>
    <row r="41295" spans="1:4" x14ac:dyDescent="0.3">
      <c r="A41295" t="s">
        <v>1536</v>
      </c>
      <c r="B41295">
        <v>3.8</v>
      </c>
      <c r="C41295" t="s">
        <v>4872</v>
      </c>
    </row>
    <row r="41296" spans="1:4" x14ac:dyDescent="0.3">
      <c r="A41296" t="s">
        <v>13895</v>
      </c>
      <c r="B41296">
        <v>3.3</v>
      </c>
      <c r="C41296" t="s">
        <v>4872</v>
      </c>
    </row>
    <row r="41297" spans="1:3" x14ac:dyDescent="0.3">
      <c r="A41297" t="s">
        <v>13898</v>
      </c>
      <c r="B41297">
        <v>3.7</v>
      </c>
      <c r="C41297" t="s">
        <v>4872</v>
      </c>
    </row>
    <row r="41298" spans="1:3" x14ac:dyDescent="0.3">
      <c r="A41298" t="s">
        <v>4935</v>
      </c>
      <c r="B41298">
        <v>3.6</v>
      </c>
      <c r="C41298" t="s">
        <v>4872</v>
      </c>
    </row>
    <row r="41299" spans="1:3" x14ac:dyDescent="0.3">
      <c r="A41299" t="s">
        <v>4917</v>
      </c>
      <c r="B41299">
        <v>3.6</v>
      </c>
      <c r="C41299" t="s">
        <v>4872</v>
      </c>
    </row>
    <row r="41300" spans="1:3" x14ac:dyDescent="0.3">
      <c r="A41300" t="s">
        <v>31562</v>
      </c>
      <c r="B41300">
        <v>3.5</v>
      </c>
      <c r="C41300" t="s">
        <v>23205</v>
      </c>
    </row>
    <row r="41301" spans="1:3" x14ac:dyDescent="0.3">
      <c r="A41301" t="s">
        <v>13903</v>
      </c>
      <c r="C41301" t="s">
        <v>4872</v>
      </c>
    </row>
    <row r="41302" spans="1:3" x14ac:dyDescent="0.3">
      <c r="A41302" t="s">
        <v>13906</v>
      </c>
      <c r="B41302">
        <v>3.1</v>
      </c>
      <c r="C41302" t="s">
        <v>4872</v>
      </c>
    </row>
    <row r="41303" spans="1:3" x14ac:dyDescent="0.3">
      <c r="A41303" t="s">
        <v>2099</v>
      </c>
      <c r="B41303">
        <v>3.3</v>
      </c>
      <c r="C41303" t="s">
        <v>6520</v>
      </c>
    </row>
    <row r="41304" spans="1:3" x14ac:dyDescent="0.3">
      <c r="A41304" t="s">
        <v>3172</v>
      </c>
      <c r="C41304" t="s">
        <v>4872</v>
      </c>
    </row>
    <row r="41305" spans="1:3" x14ac:dyDescent="0.3">
      <c r="A41305" t="s">
        <v>13911</v>
      </c>
      <c r="C41305" t="s">
        <v>11927</v>
      </c>
    </row>
    <row r="41306" spans="1:3" x14ac:dyDescent="0.3">
      <c r="A41306" t="s">
        <v>7294</v>
      </c>
      <c r="B41306">
        <v>3.3</v>
      </c>
      <c r="C41306" t="s">
        <v>6520</v>
      </c>
    </row>
    <row r="41307" spans="1:3" x14ac:dyDescent="0.3">
      <c r="A41307" t="s">
        <v>13913</v>
      </c>
      <c r="B41307">
        <v>3.2</v>
      </c>
      <c r="C41307" t="s">
        <v>11927</v>
      </c>
    </row>
    <row r="41308" spans="1:3" x14ac:dyDescent="0.3">
      <c r="A41308" t="s">
        <v>13921</v>
      </c>
      <c r="C41308" t="s">
        <v>11927</v>
      </c>
    </row>
    <row r="41309" spans="1:3" x14ac:dyDescent="0.3">
      <c r="A41309" t="s">
        <v>5435</v>
      </c>
      <c r="B41309">
        <v>3.4</v>
      </c>
      <c r="C41309" t="s">
        <v>4872</v>
      </c>
    </row>
    <row r="41310" spans="1:3" x14ac:dyDescent="0.3">
      <c r="A41310" t="s">
        <v>31565</v>
      </c>
      <c r="B41310">
        <v>3.5</v>
      </c>
      <c r="C41310" t="s">
        <v>4872</v>
      </c>
    </row>
    <row r="41311" spans="1:3" x14ac:dyDescent="0.3">
      <c r="A41311" t="s">
        <v>13924</v>
      </c>
      <c r="B41311">
        <v>3.5</v>
      </c>
      <c r="C41311" t="s">
        <v>11927</v>
      </c>
    </row>
    <row r="41312" spans="1:3" x14ac:dyDescent="0.3">
      <c r="A41312" t="s">
        <v>31568</v>
      </c>
      <c r="B41312">
        <v>3</v>
      </c>
      <c r="C41312" t="s">
        <v>4872</v>
      </c>
    </row>
    <row r="41313" spans="1:4" x14ac:dyDescent="0.3">
      <c r="A41313" t="s">
        <v>13927</v>
      </c>
      <c r="B41313">
        <v>3.3</v>
      </c>
      <c r="C41313" t="s">
        <v>4872</v>
      </c>
    </row>
    <row r="41314" spans="1:4" x14ac:dyDescent="0.3">
      <c r="A41314" t="s">
        <v>13930</v>
      </c>
      <c r="B41314">
        <v>3.2</v>
      </c>
      <c r="C41314" t="s">
        <v>4872</v>
      </c>
    </row>
    <row r="41315" spans="1:4" x14ac:dyDescent="0.3">
      <c r="A41315" t="s">
        <v>9914</v>
      </c>
      <c r="B41315">
        <v>3.4</v>
      </c>
      <c r="C41315" t="s">
        <v>11927</v>
      </c>
    </row>
    <row r="41316" spans="1:4" x14ac:dyDescent="0.3">
      <c r="A41316" t="s">
        <v>8186</v>
      </c>
      <c r="B41316">
        <v>4</v>
      </c>
      <c r="C41316" t="s">
        <v>4872</v>
      </c>
    </row>
    <row r="41317" spans="1:4" x14ac:dyDescent="0.3">
      <c r="A41317" t="s">
        <v>13935</v>
      </c>
      <c r="B41317">
        <v>3.8</v>
      </c>
      <c r="C41317" t="s">
        <v>6725</v>
      </c>
      <c r="D41317" t="s">
        <v>13937</v>
      </c>
    </row>
    <row r="41318" spans="1:4" x14ac:dyDescent="0.3">
      <c r="A41318" t="s">
        <v>13939</v>
      </c>
      <c r="B41318">
        <v>4</v>
      </c>
      <c r="C41318" t="s">
        <v>4872</v>
      </c>
      <c r="D41318" t="s">
        <v>13941</v>
      </c>
    </row>
    <row r="41319" spans="1:4" x14ac:dyDescent="0.3">
      <c r="A41319" t="s">
        <v>2777</v>
      </c>
      <c r="B41319">
        <v>2.7</v>
      </c>
      <c r="C41319" t="s">
        <v>12146</v>
      </c>
    </row>
    <row r="41320" spans="1:4" x14ac:dyDescent="0.3">
      <c r="A41320" t="s">
        <v>12104</v>
      </c>
      <c r="B41320">
        <v>3.5</v>
      </c>
      <c r="C41320" t="s">
        <v>4872</v>
      </c>
    </row>
    <row r="41321" spans="1:4" x14ac:dyDescent="0.3">
      <c r="A41321" t="s">
        <v>4909</v>
      </c>
      <c r="B41321">
        <v>2.8</v>
      </c>
      <c r="C41321" t="s">
        <v>12146</v>
      </c>
    </row>
    <row r="41322" spans="1:4" x14ac:dyDescent="0.3">
      <c r="A41322" t="s">
        <v>4929</v>
      </c>
      <c r="C41322" t="s">
        <v>4872</v>
      </c>
    </row>
    <row r="41323" spans="1:4" x14ac:dyDescent="0.3">
      <c r="A41323" t="s">
        <v>4914</v>
      </c>
      <c r="B41323">
        <v>3.7</v>
      </c>
      <c r="C41323" t="s">
        <v>4872</v>
      </c>
    </row>
    <row r="41324" spans="1:4" x14ac:dyDescent="0.3">
      <c r="A41324" t="s">
        <v>4928</v>
      </c>
      <c r="C41324" t="s">
        <v>4872</v>
      </c>
    </row>
    <row r="41325" spans="1:4" x14ac:dyDescent="0.3">
      <c r="A41325" t="s">
        <v>4522</v>
      </c>
      <c r="C41325" t="s">
        <v>4872</v>
      </c>
    </row>
    <row r="41326" spans="1:4" x14ac:dyDescent="0.3">
      <c r="A41326" t="s">
        <v>4906</v>
      </c>
      <c r="B41326">
        <v>3.8</v>
      </c>
      <c r="C41326" t="s">
        <v>12146</v>
      </c>
    </row>
    <row r="41327" spans="1:4" x14ac:dyDescent="0.3">
      <c r="A41327" t="s">
        <v>7711</v>
      </c>
      <c r="B41327">
        <v>3.3</v>
      </c>
      <c r="C41327" t="s">
        <v>4872</v>
      </c>
    </row>
    <row r="41328" spans="1:4" x14ac:dyDescent="0.3">
      <c r="A41328" t="s">
        <v>3601</v>
      </c>
      <c r="C41328" t="s">
        <v>6725</v>
      </c>
    </row>
    <row r="41329" spans="1:4" x14ac:dyDescent="0.3">
      <c r="A41329" t="s">
        <v>13956</v>
      </c>
      <c r="B41329">
        <v>3.5</v>
      </c>
      <c r="C41329" t="s">
        <v>4872</v>
      </c>
    </row>
    <row r="41330" spans="1:4" x14ac:dyDescent="0.3">
      <c r="A41330" t="s">
        <v>1529</v>
      </c>
      <c r="B41330">
        <v>3.2</v>
      </c>
      <c r="C41330" t="s">
        <v>12146</v>
      </c>
    </row>
    <row r="41331" spans="1:4" x14ac:dyDescent="0.3">
      <c r="A41331" t="s">
        <v>13958</v>
      </c>
      <c r="B41331">
        <v>3.9</v>
      </c>
      <c r="C41331" t="s">
        <v>4872</v>
      </c>
      <c r="D41331" t="s">
        <v>13960</v>
      </c>
    </row>
    <row r="41332" spans="1:4" x14ac:dyDescent="0.3">
      <c r="A41332" t="s">
        <v>3820</v>
      </c>
      <c r="B41332">
        <v>3.3</v>
      </c>
      <c r="C41332" t="s">
        <v>6520</v>
      </c>
    </row>
    <row r="41333" spans="1:4" x14ac:dyDescent="0.3">
      <c r="A41333" t="s">
        <v>13966</v>
      </c>
      <c r="B41333">
        <v>3.4</v>
      </c>
      <c r="C41333" t="s">
        <v>4872</v>
      </c>
    </row>
    <row r="41334" spans="1:4" x14ac:dyDescent="0.3">
      <c r="A41334" t="s">
        <v>13970</v>
      </c>
      <c r="B41334">
        <v>3.2</v>
      </c>
      <c r="C41334" t="s">
        <v>4872</v>
      </c>
    </row>
    <row r="41335" spans="1:4" x14ac:dyDescent="0.3">
      <c r="A41335" t="s">
        <v>13974</v>
      </c>
      <c r="C41335" t="s">
        <v>4872</v>
      </c>
    </row>
    <row r="41336" spans="1:4" x14ac:dyDescent="0.3">
      <c r="A41336" t="s">
        <v>13977</v>
      </c>
      <c r="B41336">
        <v>3</v>
      </c>
      <c r="C41336" t="s">
        <v>4872</v>
      </c>
    </row>
    <row r="41337" spans="1:4" x14ac:dyDescent="0.3">
      <c r="A41337" t="s">
        <v>13979</v>
      </c>
      <c r="B41337">
        <v>3.5</v>
      </c>
      <c r="C41337" t="s">
        <v>4872</v>
      </c>
    </row>
    <row r="41338" spans="1:4" x14ac:dyDescent="0.3">
      <c r="A41338" t="s">
        <v>13984</v>
      </c>
      <c r="B41338">
        <v>3.5</v>
      </c>
      <c r="C41338" t="s">
        <v>6725</v>
      </c>
    </row>
    <row r="41339" spans="1:4" x14ac:dyDescent="0.3">
      <c r="A41339" t="s">
        <v>13989</v>
      </c>
      <c r="B41339">
        <v>3.7</v>
      </c>
      <c r="C41339" t="s">
        <v>4872</v>
      </c>
    </row>
    <row r="41340" spans="1:4" x14ac:dyDescent="0.3">
      <c r="A41340" t="s">
        <v>13993</v>
      </c>
      <c r="B41340">
        <v>3.3</v>
      </c>
      <c r="C41340" t="s">
        <v>4872</v>
      </c>
    </row>
    <row r="41341" spans="1:4" x14ac:dyDescent="0.3">
      <c r="A41341" t="s">
        <v>6308</v>
      </c>
      <c r="B41341">
        <v>3.8</v>
      </c>
      <c r="C41341" t="s">
        <v>12146</v>
      </c>
    </row>
    <row r="41342" spans="1:4" x14ac:dyDescent="0.3">
      <c r="A41342" t="s">
        <v>8498</v>
      </c>
      <c r="B41342">
        <v>3.5</v>
      </c>
      <c r="C41342" t="s">
        <v>4872</v>
      </c>
    </row>
    <row r="41343" spans="1:4" x14ac:dyDescent="0.3">
      <c r="A41343" t="s">
        <v>13997</v>
      </c>
      <c r="B41343">
        <v>3.2</v>
      </c>
      <c r="C41343" t="s">
        <v>11927</v>
      </c>
    </row>
    <row r="41344" spans="1:4" x14ac:dyDescent="0.3">
      <c r="A41344" t="s">
        <v>31571</v>
      </c>
      <c r="B41344">
        <v>3.8</v>
      </c>
      <c r="C41344" t="s">
        <v>23205</v>
      </c>
    </row>
    <row r="41345" spans="1:4" x14ac:dyDescent="0.3">
      <c r="A41345" t="s">
        <v>14001</v>
      </c>
      <c r="B41345">
        <v>3.2</v>
      </c>
      <c r="C41345" t="s">
        <v>6725</v>
      </c>
    </row>
    <row r="41346" spans="1:4" x14ac:dyDescent="0.3">
      <c r="A41346" t="s">
        <v>14004</v>
      </c>
      <c r="B41346">
        <v>3.2</v>
      </c>
      <c r="C41346" t="s">
        <v>4872</v>
      </c>
    </row>
    <row r="41347" spans="1:4" x14ac:dyDescent="0.3">
      <c r="A41347" t="s">
        <v>14010</v>
      </c>
      <c r="C41347" t="s">
        <v>11927</v>
      </c>
    </row>
    <row r="41348" spans="1:4" x14ac:dyDescent="0.3">
      <c r="A41348" t="s">
        <v>31574</v>
      </c>
      <c r="B41348">
        <v>3.4</v>
      </c>
      <c r="C41348" t="s">
        <v>23205</v>
      </c>
    </row>
    <row r="41349" spans="1:4" x14ac:dyDescent="0.3">
      <c r="A41349" t="s">
        <v>14014</v>
      </c>
      <c r="C41349" t="s">
        <v>6725</v>
      </c>
    </row>
    <row r="41350" spans="1:4" x14ac:dyDescent="0.3">
      <c r="A41350" t="s">
        <v>891</v>
      </c>
      <c r="C41350" t="s">
        <v>4872</v>
      </c>
    </row>
    <row r="41351" spans="1:4" x14ac:dyDescent="0.3">
      <c r="A41351" t="s">
        <v>7327</v>
      </c>
      <c r="B41351">
        <v>3.3</v>
      </c>
      <c r="C41351" t="s">
        <v>4872</v>
      </c>
    </row>
    <row r="41352" spans="1:4" x14ac:dyDescent="0.3">
      <c r="A41352" t="s">
        <v>7771</v>
      </c>
      <c r="C41352" t="s">
        <v>4872</v>
      </c>
    </row>
    <row r="41353" spans="1:4" x14ac:dyDescent="0.3">
      <c r="A41353" t="s">
        <v>14020</v>
      </c>
      <c r="C41353" t="s">
        <v>6725</v>
      </c>
    </row>
    <row r="41354" spans="1:4" x14ac:dyDescent="0.3">
      <c r="A41354" t="s">
        <v>14026</v>
      </c>
      <c r="B41354">
        <v>3.9</v>
      </c>
      <c r="C41354" t="s">
        <v>4872</v>
      </c>
    </row>
    <row r="41355" spans="1:4" x14ac:dyDescent="0.3">
      <c r="A41355" t="s">
        <v>14036</v>
      </c>
      <c r="B41355">
        <v>3.6</v>
      </c>
      <c r="C41355" t="s">
        <v>4872</v>
      </c>
    </row>
    <row r="41356" spans="1:4" x14ac:dyDescent="0.3">
      <c r="A41356" t="s">
        <v>9694</v>
      </c>
      <c r="B41356">
        <v>3.1</v>
      </c>
      <c r="C41356" t="s">
        <v>4872</v>
      </c>
    </row>
    <row r="41357" spans="1:4" x14ac:dyDescent="0.3">
      <c r="A41357" t="s">
        <v>4923</v>
      </c>
      <c r="C41357" t="s">
        <v>6725</v>
      </c>
    </row>
    <row r="41358" spans="1:4" x14ac:dyDescent="0.3">
      <c r="A41358" t="s">
        <v>14046</v>
      </c>
      <c r="B41358">
        <v>3.5</v>
      </c>
      <c r="C41358" t="s">
        <v>4872</v>
      </c>
    </row>
    <row r="41359" spans="1:4" x14ac:dyDescent="0.3">
      <c r="A41359" t="s">
        <v>31580</v>
      </c>
      <c r="C41359" t="s">
        <v>4473</v>
      </c>
    </row>
    <row r="41360" spans="1:4" x14ac:dyDescent="0.3">
      <c r="A41360" t="s">
        <v>14049</v>
      </c>
      <c r="B41360">
        <v>3.7</v>
      </c>
      <c r="C41360" t="s">
        <v>4872</v>
      </c>
      <c r="D41360" t="s">
        <v>14051</v>
      </c>
    </row>
    <row r="41361" spans="1:4" x14ac:dyDescent="0.3">
      <c r="A41361" t="s">
        <v>14054</v>
      </c>
      <c r="C41361" t="s">
        <v>11927</v>
      </c>
    </row>
    <row r="41362" spans="1:4" x14ac:dyDescent="0.3">
      <c r="A41362" t="s">
        <v>14057</v>
      </c>
      <c r="C41362" t="s">
        <v>12146</v>
      </c>
    </row>
    <row r="41363" spans="1:4" x14ac:dyDescent="0.3">
      <c r="A41363" t="s">
        <v>31583</v>
      </c>
      <c r="C41363" t="s">
        <v>4473</v>
      </c>
    </row>
    <row r="41364" spans="1:4" x14ac:dyDescent="0.3">
      <c r="A41364" t="s">
        <v>14061</v>
      </c>
      <c r="B41364">
        <v>3.9</v>
      </c>
      <c r="C41364" t="s">
        <v>12146</v>
      </c>
    </row>
    <row r="41365" spans="1:4" x14ac:dyDescent="0.3">
      <c r="A41365" t="s">
        <v>14063</v>
      </c>
      <c r="B41365">
        <v>3.4</v>
      </c>
      <c r="C41365" t="s">
        <v>11927</v>
      </c>
    </row>
    <row r="41366" spans="1:4" x14ac:dyDescent="0.3">
      <c r="A41366" t="s">
        <v>12</v>
      </c>
      <c r="B41366">
        <v>4.2</v>
      </c>
      <c r="C41366" t="s">
        <v>4872</v>
      </c>
      <c r="D41366" t="s">
        <v>14065</v>
      </c>
    </row>
    <row r="41367" spans="1:4" x14ac:dyDescent="0.3">
      <c r="A41367" t="s">
        <v>7043</v>
      </c>
      <c r="B41367">
        <v>3.9</v>
      </c>
      <c r="C41367" t="s">
        <v>6520</v>
      </c>
    </row>
    <row r="41368" spans="1:4" x14ac:dyDescent="0.3">
      <c r="A41368" t="s">
        <v>14067</v>
      </c>
      <c r="B41368">
        <v>3.7</v>
      </c>
      <c r="C41368" t="s">
        <v>11927</v>
      </c>
      <c r="D41368" t="s">
        <v>14069</v>
      </c>
    </row>
    <row r="41369" spans="1:4" x14ac:dyDescent="0.3">
      <c r="A41369" t="s">
        <v>8238</v>
      </c>
      <c r="B41369">
        <v>2.9</v>
      </c>
      <c r="C41369" t="s">
        <v>4872</v>
      </c>
    </row>
    <row r="41370" spans="1:4" x14ac:dyDescent="0.3">
      <c r="A41370" t="s">
        <v>31401</v>
      </c>
      <c r="B41370">
        <v>3.1</v>
      </c>
      <c r="C41370" t="s">
        <v>4872</v>
      </c>
    </row>
    <row r="41371" spans="1:4" x14ac:dyDescent="0.3">
      <c r="A41371" t="s">
        <v>14072</v>
      </c>
      <c r="B41371">
        <v>3.9</v>
      </c>
      <c r="C41371" t="s">
        <v>11927</v>
      </c>
      <c r="D41371" t="s">
        <v>14073</v>
      </c>
    </row>
    <row r="41372" spans="1:4" x14ac:dyDescent="0.3">
      <c r="A41372" t="s">
        <v>14076</v>
      </c>
      <c r="B41372">
        <v>4</v>
      </c>
      <c r="C41372" t="s">
        <v>4872</v>
      </c>
      <c r="D41372" t="s">
        <v>14078</v>
      </c>
    </row>
    <row r="41373" spans="1:4" x14ac:dyDescent="0.3">
      <c r="A41373" t="s">
        <v>14080</v>
      </c>
      <c r="B41373">
        <v>3.8</v>
      </c>
      <c r="C41373" t="s">
        <v>4872</v>
      </c>
    </row>
    <row r="41374" spans="1:4" x14ac:dyDescent="0.3">
      <c r="A41374" t="s">
        <v>14083</v>
      </c>
      <c r="B41374">
        <v>3.7</v>
      </c>
      <c r="C41374" t="s">
        <v>4872</v>
      </c>
      <c r="D41374" t="s">
        <v>14084</v>
      </c>
    </row>
    <row r="41375" spans="1:4" x14ac:dyDescent="0.3">
      <c r="A41375" t="s">
        <v>31586</v>
      </c>
      <c r="C41375" t="s">
        <v>23205</v>
      </c>
    </row>
    <row r="41376" spans="1:4" x14ac:dyDescent="0.3">
      <c r="A41376" t="s">
        <v>26076</v>
      </c>
      <c r="B41376">
        <v>3.8</v>
      </c>
      <c r="C41376" t="s">
        <v>23205</v>
      </c>
    </row>
    <row r="41377" spans="1:4" x14ac:dyDescent="0.3">
      <c r="A41377" t="s">
        <v>14087</v>
      </c>
      <c r="B41377">
        <v>4</v>
      </c>
      <c r="C41377" t="s">
        <v>11927</v>
      </c>
      <c r="D41377" t="s">
        <v>14089</v>
      </c>
    </row>
    <row r="41378" spans="1:4" x14ac:dyDescent="0.3">
      <c r="A41378" t="s">
        <v>14092</v>
      </c>
      <c r="B41378">
        <v>3.8</v>
      </c>
      <c r="C41378" t="s">
        <v>4872</v>
      </c>
      <c r="D41378" t="s">
        <v>14094</v>
      </c>
    </row>
    <row r="41379" spans="1:4" x14ac:dyDescent="0.3">
      <c r="A41379" t="s">
        <v>2503</v>
      </c>
      <c r="B41379">
        <v>2.5</v>
      </c>
      <c r="C41379" t="s">
        <v>12146</v>
      </c>
    </row>
    <row r="41380" spans="1:4" x14ac:dyDescent="0.3">
      <c r="A41380" t="s">
        <v>14097</v>
      </c>
      <c r="B41380">
        <v>3.7</v>
      </c>
      <c r="C41380" t="s">
        <v>11927</v>
      </c>
    </row>
    <row r="41381" spans="1:4" x14ac:dyDescent="0.3">
      <c r="A41381" t="s">
        <v>14100</v>
      </c>
      <c r="B41381">
        <v>3.6</v>
      </c>
      <c r="C41381" t="s">
        <v>11927</v>
      </c>
    </row>
    <row r="41382" spans="1:4" x14ac:dyDescent="0.3">
      <c r="A41382" t="s">
        <v>7742</v>
      </c>
      <c r="B41382">
        <v>3.7</v>
      </c>
      <c r="C41382" t="s">
        <v>4872</v>
      </c>
      <c r="D41382" t="s">
        <v>7743</v>
      </c>
    </row>
    <row r="41383" spans="1:4" x14ac:dyDescent="0.3">
      <c r="A41383" t="s">
        <v>2880</v>
      </c>
      <c r="B41383">
        <v>3.2</v>
      </c>
      <c r="C41383" t="s">
        <v>4872</v>
      </c>
      <c r="D41383" t="s">
        <v>31589</v>
      </c>
    </row>
    <row r="41384" spans="1:4" x14ac:dyDescent="0.3">
      <c r="A41384" t="s">
        <v>3563</v>
      </c>
      <c r="B41384">
        <v>4.0999999999999996</v>
      </c>
      <c r="C41384" t="s">
        <v>4872</v>
      </c>
      <c r="D41384" t="s">
        <v>31590</v>
      </c>
    </row>
    <row r="41385" spans="1:4" x14ac:dyDescent="0.3">
      <c r="A41385" t="s">
        <v>14105</v>
      </c>
      <c r="B41385">
        <v>3.6</v>
      </c>
      <c r="C41385" t="s">
        <v>4872</v>
      </c>
    </row>
    <row r="41386" spans="1:4" x14ac:dyDescent="0.3">
      <c r="A41386" t="s">
        <v>31592</v>
      </c>
      <c r="B41386">
        <v>3.9</v>
      </c>
      <c r="C41386" t="s">
        <v>23205</v>
      </c>
      <c r="D41386" t="s">
        <v>31594</v>
      </c>
    </row>
    <row r="41387" spans="1:4" x14ac:dyDescent="0.3">
      <c r="A41387" t="s">
        <v>14108</v>
      </c>
      <c r="B41387">
        <v>3.1</v>
      </c>
      <c r="C41387" t="s">
        <v>4872</v>
      </c>
    </row>
    <row r="41388" spans="1:4" x14ac:dyDescent="0.3">
      <c r="A41388" t="s">
        <v>10227</v>
      </c>
      <c r="B41388">
        <v>4.3</v>
      </c>
      <c r="C41388" t="s">
        <v>6725</v>
      </c>
      <c r="D41388" t="s">
        <v>14117</v>
      </c>
    </row>
    <row r="41389" spans="1:4" x14ac:dyDescent="0.3">
      <c r="A41389" t="s">
        <v>14119</v>
      </c>
      <c r="B41389">
        <v>3.6</v>
      </c>
      <c r="C41389" t="s">
        <v>4872</v>
      </c>
      <c r="D41389" t="s">
        <v>14121</v>
      </c>
    </row>
    <row r="41390" spans="1:4" x14ac:dyDescent="0.3">
      <c r="A41390" t="s">
        <v>12746</v>
      </c>
      <c r="B41390">
        <v>3.6</v>
      </c>
      <c r="C41390" t="s">
        <v>4872</v>
      </c>
    </row>
    <row r="41391" spans="1:4" x14ac:dyDescent="0.3">
      <c r="A41391" t="s">
        <v>14125</v>
      </c>
      <c r="B41391">
        <v>3.5</v>
      </c>
      <c r="C41391" t="s">
        <v>4872</v>
      </c>
      <c r="D41391" t="s">
        <v>14126</v>
      </c>
    </row>
    <row r="41392" spans="1:4" x14ac:dyDescent="0.3">
      <c r="A41392" t="s">
        <v>6842</v>
      </c>
      <c r="B41392">
        <v>3.2</v>
      </c>
      <c r="C41392" t="s">
        <v>4872</v>
      </c>
      <c r="D41392" t="s">
        <v>31597</v>
      </c>
    </row>
    <row r="41393" spans="1:4" x14ac:dyDescent="0.3">
      <c r="A41393" t="s">
        <v>6889</v>
      </c>
      <c r="B41393">
        <v>3.8</v>
      </c>
      <c r="C41393" t="s">
        <v>4872</v>
      </c>
      <c r="D41393" t="s">
        <v>31598</v>
      </c>
    </row>
    <row r="41394" spans="1:4" x14ac:dyDescent="0.3">
      <c r="A41394" t="s">
        <v>14128</v>
      </c>
      <c r="B41394">
        <v>3.4</v>
      </c>
      <c r="C41394" t="s">
        <v>11927</v>
      </c>
    </row>
    <row r="41395" spans="1:4" x14ac:dyDescent="0.3">
      <c r="A41395" t="s">
        <v>14131</v>
      </c>
      <c r="B41395">
        <v>3.5</v>
      </c>
      <c r="C41395" t="s">
        <v>6725</v>
      </c>
    </row>
    <row r="41396" spans="1:4" x14ac:dyDescent="0.3">
      <c r="A41396" t="s">
        <v>14134</v>
      </c>
      <c r="B41396">
        <v>3.1</v>
      </c>
      <c r="C41396" t="s">
        <v>4872</v>
      </c>
      <c r="D41396" t="s">
        <v>4020</v>
      </c>
    </row>
    <row r="41397" spans="1:4" x14ac:dyDescent="0.3">
      <c r="A41397" t="s">
        <v>14138</v>
      </c>
      <c r="B41397">
        <v>4.5</v>
      </c>
      <c r="C41397" t="s">
        <v>11927</v>
      </c>
      <c r="D41397" t="s">
        <v>14140</v>
      </c>
    </row>
    <row r="41398" spans="1:4" x14ac:dyDescent="0.3">
      <c r="A41398" t="s">
        <v>14141</v>
      </c>
      <c r="B41398">
        <v>4.0999999999999996</v>
      </c>
      <c r="C41398" t="s">
        <v>11927</v>
      </c>
      <c r="D41398" t="s">
        <v>14143</v>
      </c>
    </row>
    <row r="41399" spans="1:4" x14ac:dyDescent="0.3">
      <c r="A41399" t="s">
        <v>14145</v>
      </c>
      <c r="B41399">
        <v>3.6</v>
      </c>
      <c r="C41399" t="s">
        <v>4872</v>
      </c>
    </row>
    <row r="41400" spans="1:4" x14ac:dyDescent="0.3">
      <c r="A41400" t="s">
        <v>31600</v>
      </c>
      <c r="B41400">
        <v>3.3</v>
      </c>
      <c r="C41400" t="s">
        <v>23205</v>
      </c>
      <c r="D41400" t="s">
        <v>1352</v>
      </c>
    </row>
    <row r="41401" spans="1:4" x14ac:dyDescent="0.3">
      <c r="A41401" t="s">
        <v>14149</v>
      </c>
      <c r="B41401">
        <v>3.7</v>
      </c>
      <c r="C41401" t="s">
        <v>4872</v>
      </c>
    </row>
    <row r="41402" spans="1:4" x14ac:dyDescent="0.3">
      <c r="A41402" t="s">
        <v>14158</v>
      </c>
      <c r="B41402">
        <v>3.7</v>
      </c>
      <c r="C41402" t="s">
        <v>11927</v>
      </c>
    </row>
    <row r="41403" spans="1:4" x14ac:dyDescent="0.3">
      <c r="A41403" t="s">
        <v>31604</v>
      </c>
      <c r="B41403">
        <v>3.7</v>
      </c>
      <c r="C41403" t="s">
        <v>23205</v>
      </c>
    </row>
    <row r="41404" spans="1:4" x14ac:dyDescent="0.3">
      <c r="A41404" t="s">
        <v>31606</v>
      </c>
      <c r="B41404">
        <v>3.7</v>
      </c>
      <c r="C41404" t="s">
        <v>4473</v>
      </c>
    </row>
    <row r="41405" spans="1:4" x14ac:dyDescent="0.3">
      <c r="A41405" t="s">
        <v>5868</v>
      </c>
      <c r="B41405">
        <v>4.7</v>
      </c>
      <c r="C41405" t="s">
        <v>6725</v>
      </c>
      <c r="D41405" t="s">
        <v>31609</v>
      </c>
    </row>
    <row r="41406" spans="1:4" x14ac:dyDescent="0.3">
      <c r="A41406" t="s">
        <v>31606</v>
      </c>
      <c r="B41406">
        <v>3.7</v>
      </c>
      <c r="C41406" t="s">
        <v>4473</v>
      </c>
    </row>
    <row r="41407" spans="1:4" x14ac:dyDescent="0.3">
      <c r="A41407" t="s">
        <v>31611</v>
      </c>
      <c r="B41407">
        <v>2.8</v>
      </c>
      <c r="C41407" t="s">
        <v>4872</v>
      </c>
    </row>
    <row r="41408" spans="1:4" x14ac:dyDescent="0.3">
      <c r="A41408" t="s">
        <v>14164</v>
      </c>
      <c r="B41408">
        <v>3.8</v>
      </c>
      <c r="C41408" t="s">
        <v>4872</v>
      </c>
    </row>
    <row r="41409" spans="1:4" x14ac:dyDescent="0.3">
      <c r="A41409" t="s">
        <v>6778</v>
      </c>
      <c r="B41409">
        <v>2.9</v>
      </c>
      <c r="C41409" t="s">
        <v>6520</v>
      </c>
      <c r="D41409" t="s">
        <v>6779</v>
      </c>
    </row>
    <row r="41410" spans="1:4" x14ac:dyDescent="0.3">
      <c r="A41410" t="s">
        <v>14160</v>
      </c>
      <c r="B41410">
        <v>3.6</v>
      </c>
      <c r="C41410" t="s">
        <v>12146</v>
      </c>
    </row>
    <row r="41411" spans="1:4" x14ac:dyDescent="0.3">
      <c r="A41411" t="s">
        <v>3244</v>
      </c>
      <c r="B41411">
        <v>3</v>
      </c>
      <c r="C41411" t="s">
        <v>4872</v>
      </c>
      <c r="D41411" t="s">
        <v>14162</v>
      </c>
    </row>
    <row r="41412" spans="1:4" x14ac:dyDescent="0.3">
      <c r="A41412" t="s">
        <v>14166</v>
      </c>
      <c r="B41412">
        <v>4.0999999999999996</v>
      </c>
      <c r="C41412" t="s">
        <v>11927</v>
      </c>
      <c r="D41412" t="s">
        <v>31613</v>
      </c>
    </row>
    <row r="41413" spans="1:4" x14ac:dyDescent="0.3">
      <c r="A41413" t="s">
        <v>11947</v>
      </c>
      <c r="B41413">
        <v>4</v>
      </c>
      <c r="C41413" t="s">
        <v>6725</v>
      </c>
      <c r="D41413" t="s">
        <v>11949</v>
      </c>
    </row>
    <row r="41414" spans="1:4" x14ac:dyDescent="0.3">
      <c r="A41414" t="s">
        <v>14171</v>
      </c>
      <c r="B41414">
        <v>3.5</v>
      </c>
      <c r="C41414" t="s">
        <v>4872</v>
      </c>
    </row>
    <row r="41415" spans="1:4" x14ac:dyDescent="0.3">
      <c r="A41415" t="s">
        <v>2933</v>
      </c>
      <c r="B41415">
        <v>3.4</v>
      </c>
      <c r="C41415" t="s">
        <v>11927</v>
      </c>
    </row>
    <row r="41416" spans="1:4" x14ac:dyDescent="0.3">
      <c r="A41416" t="s">
        <v>14176</v>
      </c>
      <c r="B41416">
        <v>3.2</v>
      </c>
      <c r="C41416" t="s">
        <v>6725</v>
      </c>
    </row>
    <row r="41417" spans="1:4" x14ac:dyDescent="0.3">
      <c r="A41417" t="s">
        <v>31616</v>
      </c>
      <c r="B41417">
        <v>3.5</v>
      </c>
      <c r="C41417" t="s">
        <v>23205</v>
      </c>
    </row>
    <row r="41418" spans="1:4" x14ac:dyDescent="0.3">
      <c r="A41418" t="s">
        <v>7130</v>
      </c>
      <c r="B41418">
        <v>3.7</v>
      </c>
      <c r="C41418" t="s">
        <v>6520</v>
      </c>
    </row>
    <row r="41419" spans="1:4" x14ac:dyDescent="0.3">
      <c r="A41419" t="s">
        <v>31619</v>
      </c>
      <c r="B41419">
        <v>3.6</v>
      </c>
      <c r="C41419" t="s">
        <v>23205</v>
      </c>
      <c r="D41419" t="s">
        <v>31620</v>
      </c>
    </row>
    <row r="41420" spans="1:4" x14ac:dyDescent="0.3">
      <c r="A41420" t="s">
        <v>14216</v>
      </c>
      <c r="B41420">
        <v>3.7</v>
      </c>
      <c r="C41420" t="s">
        <v>4872</v>
      </c>
      <c r="D41420" t="s">
        <v>14218</v>
      </c>
    </row>
    <row r="41421" spans="1:4" x14ac:dyDescent="0.3">
      <c r="A41421" t="s">
        <v>14220</v>
      </c>
      <c r="B41421">
        <v>2.6</v>
      </c>
      <c r="C41421" t="s">
        <v>4872</v>
      </c>
    </row>
    <row r="41422" spans="1:4" x14ac:dyDescent="0.3">
      <c r="A41422" t="s">
        <v>14227</v>
      </c>
      <c r="C41422" t="s">
        <v>6725</v>
      </c>
    </row>
    <row r="41423" spans="1:4" x14ac:dyDescent="0.3">
      <c r="A41423" t="s">
        <v>6826</v>
      </c>
      <c r="B41423">
        <v>3.3</v>
      </c>
      <c r="C41423" t="s">
        <v>6520</v>
      </c>
    </row>
    <row r="41424" spans="1:4" x14ac:dyDescent="0.3">
      <c r="A41424" t="s">
        <v>7107</v>
      </c>
      <c r="B41424">
        <v>3.5</v>
      </c>
      <c r="C41424" t="s">
        <v>6520</v>
      </c>
    </row>
    <row r="41425" spans="1:4" x14ac:dyDescent="0.3">
      <c r="A41425" t="s">
        <v>11942</v>
      </c>
      <c r="B41425">
        <v>4.7</v>
      </c>
      <c r="C41425" t="s">
        <v>4872</v>
      </c>
      <c r="D41425" t="s">
        <v>30909</v>
      </c>
    </row>
    <row r="41426" spans="1:4" x14ac:dyDescent="0.3">
      <c r="A41426" t="s">
        <v>234</v>
      </c>
      <c r="B41426">
        <v>4.5</v>
      </c>
      <c r="C41426" t="s">
        <v>4872</v>
      </c>
      <c r="D41426" t="s">
        <v>12491</v>
      </c>
    </row>
    <row r="41427" spans="1:4" x14ac:dyDescent="0.3">
      <c r="A41427" t="s">
        <v>18027</v>
      </c>
      <c r="B41427">
        <v>3.8</v>
      </c>
      <c r="C41427" t="s">
        <v>4872</v>
      </c>
      <c r="D41427" t="s">
        <v>31624</v>
      </c>
    </row>
    <row r="41428" spans="1:4" x14ac:dyDescent="0.3">
      <c r="A41428" t="s">
        <v>31626</v>
      </c>
      <c r="B41428">
        <v>3.7</v>
      </c>
      <c r="C41428" t="s">
        <v>4872</v>
      </c>
      <c r="D41428" t="s">
        <v>31627</v>
      </c>
    </row>
    <row r="41429" spans="1:4" x14ac:dyDescent="0.3">
      <c r="A41429" t="s">
        <v>2561</v>
      </c>
      <c r="B41429">
        <v>4.0999999999999996</v>
      </c>
      <c r="C41429" t="s">
        <v>4872</v>
      </c>
      <c r="D41429" t="s">
        <v>26828</v>
      </c>
    </row>
    <row r="41430" spans="1:4" x14ac:dyDescent="0.3">
      <c r="A41430" t="s">
        <v>5001</v>
      </c>
      <c r="B41430">
        <v>4.0999999999999996</v>
      </c>
      <c r="C41430" t="s">
        <v>4872</v>
      </c>
      <c r="D41430" t="s">
        <v>31004</v>
      </c>
    </row>
    <row r="41431" spans="1:4" x14ac:dyDescent="0.3">
      <c r="A41431" t="s">
        <v>12560</v>
      </c>
      <c r="B41431">
        <v>3.9</v>
      </c>
      <c r="C41431" t="s">
        <v>4872</v>
      </c>
    </row>
    <row r="41432" spans="1:4" x14ac:dyDescent="0.3">
      <c r="A41432" t="s">
        <v>153</v>
      </c>
      <c r="B41432">
        <v>4</v>
      </c>
      <c r="C41432" t="s">
        <v>4872</v>
      </c>
      <c r="D41432" t="s">
        <v>31631</v>
      </c>
    </row>
    <row r="41433" spans="1:4" x14ac:dyDescent="0.3">
      <c r="A41433" t="s">
        <v>12499</v>
      </c>
      <c r="B41433">
        <v>4.0999999999999996</v>
      </c>
      <c r="C41433" t="s">
        <v>4872</v>
      </c>
      <c r="D41433" t="s">
        <v>12501</v>
      </c>
    </row>
    <row r="41434" spans="1:4" x14ac:dyDescent="0.3">
      <c r="A41434" t="s">
        <v>30931</v>
      </c>
      <c r="B41434">
        <v>3.5</v>
      </c>
      <c r="C41434" t="s">
        <v>4872</v>
      </c>
    </row>
    <row r="41435" spans="1:4" x14ac:dyDescent="0.3">
      <c r="A41435" t="s">
        <v>3373</v>
      </c>
      <c r="B41435">
        <v>3.8</v>
      </c>
      <c r="C41435" t="s">
        <v>4872</v>
      </c>
    </row>
    <row r="41436" spans="1:4" x14ac:dyDescent="0.3">
      <c r="A41436" t="s">
        <v>31633</v>
      </c>
      <c r="C41436" t="s">
        <v>4872</v>
      </c>
    </row>
    <row r="41437" spans="1:4" x14ac:dyDescent="0.3">
      <c r="A41437" t="s">
        <v>12388</v>
      </c>
      <c r="B41437">
        <v>4</v>
      </c>
      <c r="C41437" t="s">
        <v>4872</v>
      </c>
      <c r="D41437" t="s">
        <v>31005</v>
      </c>
    </row>
    <row r="41438" spans="1:4" x14ac:dyDescent="0.3">
      <c r="A41438" t="s">
        <v>12732</v>
      </c>
      <c r="B41438">
        <v>3.3</v>
      </c>
      <c r="C41438" t="s">
        <v>4872</v>
      </c>
    </row>
    <row r="41439" spans="1:4" x14ac:dyDescent="0.3">
      <c r="A41439" t="s">
        <v>2989</v>
      </c>
      <c r="B41439">
        <v>4.2</v>
      </c>
      <c r="C41439" t="s">
        <v>4872</v>
      </c>
      <c r="D41439" t="s">
        <v>31387</v>
      </c>
    </row>
    <row r="41440" spans="1:4" x14ac:dyDescent="0.3">
      <c r="A41440" t="s">
        <v>24143</v>
      </c>
      <c r="B41440">
        <v>3.8</v>
      </c>
      <c r="C41440" t="s">
        <v>4872</v>
      </c>
    </row>
    <row r="41441" spans="1:4" x14ac:dyDescent="0.3">
      <c r="A41441" t="s">
        <v>7240</v>
      </c>
      <c r="B41441">
        <v>4</v>
      </c>
      <c r="C41441" t="s">
        <v>4872</v>
      </c>
      <c r="D41441" t="s">
        <v>31354</v>
      </c>
    </row>
    <row r="41442" spans="1:4" x14ac:dyDescent="0.3">
      <c r="A41442" t="s">
        <v>7872</v>
      </c>
      <c r="B41442">
        <v>2.8</v>
      </c>
      <c r="C41442" t="s">
        <v>4872</v>
      </c>
    </row>
    <row r="41443" spans="1:4" x14ac:dyDescent="0.3">
      <c r="A41443" t="s">
        <v>1748</v>
      </c>
      <c r="B41443">
        <v>3.2</v>
      </c>
      <c r="C41443" t="s">
        <v>4872</v>
      </c>
    </row>
    <row r="41444" spans="1:4" x14ac:dyDescent="0.3">
      <c r="A41444" t="s">
        <v>6718</v>
      </c>
      <c r="B41444">
        <v>3.6</v>
      </c>
      <c r="C41444" t="s">
        <v>4872</v>
      </c>
      <c r="D41444" t="s">
        <v>2947</v>
      </c>
    </row>
    <row r="41445" spans="1:4" x14ac:dyDescent="0.3">
      <c r="A41445" t="s">
        <v>13767</v>
      </c>
      <c r="B41445">
        <v>3.7</v>
      </c>
      <c r="C41445" t="s">
        <v>4872</v>
      </c>
    </row>
    <row r="41446" spans="1:4" x14ac:dyDescent="0.3">
      <c r="A41446" t="s">
        <v>451</v>
      </c>
      <c r="B41446">
        <v>3.7</v>
      </c>
      <c r="C41446" t="s">
        <v>4872</v>
      </c>
    </row>
    <row r="41447" spans="1:4" x14ac:dyDescent="0.3">
      <c r="A41447" t="s">
        <v>644</v>
      </c>
      <c r="B41447">
        <v>3.7</v>
      </c>
      <c r="C41447" t="s">
        <v>4872</v>
      </c>
      <c r="D41447" t="s">
        <v>12701</v>
      </c>
    </row>
    <row r="41448" spans="1:4" x14ac:dyDescent="0.3">
      <c r="A41448" t="s">
        <v>12686</v>
      </c>
      <c r="B41448">
        <v>3.5</v>
      </c>
      <c r="C41448" t="s">
        <v>4872</v>
      </c>
    </row>
    <row r="41449" spans="1:4" x14ac:dyDescent="0.3">
      <c r="A41449" t="s">
        <v>7459</v>
      </c>
      <c r="B41449">
        <v>3.4</v>
      </c>
      <c r="C41449" t="s">
        <v>4872</v>
      </c>
    </row>
    <row r="41450" spans="1:4" x14ac:dyDescent="0.3">
      <c r="A41450" t="s">
        <v>14026</v>
      </c>
      <c r="B41450">
        <v>3.9</v>
      </c>
      <c r="C41450" t="s">
        <v>4872</v>
      </c>
    </row>
    <row r="41451" spans="1:4" x14ac:dyDescent="0.3">
      <c r="A41451" t="s">
        <v>13074</v>
      </c>
      <c r="B41451">
        <v>4</v>
      </c>
      <c r="C41451" t="s">
        <v>4872</v>
      </c>
    </row>
    <row r="41452" spans="1:4" x14ac:dyDescent="0.3">
      <c r="A41452" t="s">
        <v>410</v>
      </c>
      <c r="B41452">
        <v>4</v>
      </c>
      <c r="C41452" t="s">
        <v>4872</v>
      </c>
      <c r="D41452" t="s">
        <v>6848</v>
      </c>
    </row>
    <row r="41453" spans="1:4" x14ac:dyDescent="0.3">
      <c r="A41453" t="s">
        <v>608</v>
      </c>
      <c r="B41453">
        <v>3.8</v>
      </c>
      <c r="C41453" t="s">
        <v>4872</v>
      </c>
    </row>
    <row r="41454" spans="1:4" x14ac:dyDescent="0.3">
      <c r="A41454" t="s">
        <v>553</v>
      </c>
      <c r="B41454">
        <v>3.4</v>
      </c>
      <c r="C41454" t="s">
        <v>4872</v>
      </c>
    </row>
    <row r="41455" spans="1:4" x14ac:dyDescent="0.3">
      <c r="A41455" t="s">
        <v>3622</v>
      </c>
      <c r="B41455">
        <v>3.3</v>
      </c>
      <c r="C41455" t="s">
        <v>4872</v>
      </c>
    </row>
    <row r="41456" spans="1:4" x14ac:dyDescent="0.3">
      <c r="A41456" t="s">
        <v>13890</v>
      </c>
      <c r="B41456">
        <v>3.5</v>
      </c>
      <c r="C41456" t="s">
        <v>4872</v>
      </c>
    </row>
    <row r="41457" spans="1:3" x14ac:dyDescent="0.3">
      <c r="A41457" t="s">
        <v>378</v>
      </c>
      <c r="B41457">
        <v>3.5</v>
      </c>
      <c r="C41457" t="s">
        <v>4872</v>
      </c>
    </row>
    <row r="41458" spans="1:3" x14ac:dyDescent="0.3">
      <c r="A41458" t="s">
        <v>31105</v>
      </c>
      <c r="B41458">
        <v>3.8</v>
      </c>
      <c r="C41458" t="s">
        <v>4872</v>
      </c>
    </row>
    <row r="41459" spans="1:3" x14ac:dyDescent="0.3">
      <c r="A41459" t="s">
        <v>4975</v>
      </c>
      <c r="B41459">
        <v>3.4</v>
      </c>
      <c r="C41459" t="s">
        <v>4872</v>
      </c>
    </row>
    <row r="41460" spans="1:3" x14ac:dyDescent="0.3">
      <c r="A41460" t="s">
        <v>9701</v>
      </c>
      <c r="B41460">
        <v>3.5</v>
      </c>
      <c r="C41460" t="s">
        <v>4872</v>
      </c>
    </row>
    <row r="41461" spans="1:3" x14ac:dyDescent="0.3">
      <c r="A41461" t="s">
        <v>110</v>
      </c>
      <c r="B41461">
        <v>2.9</v>
      </c>
      <c r="C41461" t="s">
        <v>4872</v>
      </c>
    </row>
    <row r="41462" spans="1:3" x14ac:dyDescent="0.3">
      <c r="A41462" t="s">
        <v>13667</v>
      </c>
      <c r="B41462">
        <v>3.7</v>
      </c>
      <c r="C41462" t="s">
        <v>4872</v>
      </c>
    </row>
    <row r="41463" spans="1:3" x14ac:dyDescent="0.3">
      <c r="A41463" t="s">
        <v>4532</v>
      </c>
      <c r="B41463">
        <v>2.8</v>
      </c>
      <c r="C41463" t="s">
        <v>4872</v>
      </c>
    </row>
    <row r="41464" spans="1:3" x14ac:dyDescent="0.3">
      <c r="A41464" t="s">
        <v>8378</v>
      </c>
      <c r="B41464">
        <v>3.8</v>
      </c>
      <c r="C41464" t="s">
        <v>4872</v>
      </c>
    </row>
    <row r="41465" spans="1:3" x14ac:dyDescent="0.3">
      <c r="A41465" t="s">
        <v>12854</v>
      </c>
      <c r="B41465">
        <v>3.7</v>
      </c>
      <c r="C41465" t="s">
        <v>4872</v>
      </c>
    </row>
    <row r="41466" spans="1:3" x14ac:dyDescent="0.3">
      <c r="A41466" t="s">
        <v>4478</v>
      </c>
      <c r="B41466">
        <v>3.2</v>
      </c>
      <c r="C41466" t="s">
        <v>4872</v>
      </c>
    </row>
    <row r="41467" spans="1:3" x14ac:dyDescent="0.3">
      <c r="A41467" t="s">
        <v>31645</v>
      </c>
      <c r="B41467">
        <v>2.9</v>
      </c>
      <c r="C41467" t="s">
        <v>4872</v>
      </c>
    </row>
    <row r="41468" spans="1:3" x14ac:dyDescent="0.3">
      <c r="A41468" t="s">
        <v>31144</v>
      </c>
      <c r="B41468">
        <v>3.3</v>
      </c>
      <c r="C41468" t="s">
        <v>4872</v>
      </c>
    </row>
    <row r="41469" spans="1:3" x14ac:dyDescent="0.3">
      <c r="A41469" t="s">
        <v>4635</v>
      </c>
      <c r="B41469">
        <v>3.6</v>
      </c>
      <c r="C41469" t="s">
        <v>4872</v>
      </c>
    </row>
    <row r="41470" spans="1:3" x14ac:dyDescent="0.3">
      <c r="A41470" t="s">
        <v>4956</v>
      </c>
      <c r="C41470" t="s">
        <v>4872</v>
      </c>
    </row>
    <row r="41471" spans="1:3" x14ac:dyDescent="0.3">
      <c r="A41471" t="s">
        <v>31650</v>
      </c>
      <c r="C41471" t="s">
        <v>4872</v>
      </c>
    </row>
    <row r="41472" spans="1:3" x14ac:dyDescent="0.3">
      <c r="A41472" t="s">
        <v>4994</v>
      </c>
      <c r="C41472" t="s">
        <v>4872</v>
      </c>
    </row>
    <row r="41473" spans="1:3" x14ac:dyDescent="0.3">
      <c r="A41473" t="s">
        <v>14273</v>
      </c>
      <c r="C41473" t="s">
        <v>4872</v>
      </c>
    </row>
    <row r="41474" spans="1:3" x14ac:dyDescent="0.3">
      <c r="A41474" t="s">
        <v>13218</v>
      </c>
      <c r="C41474" t="s">
        <v>4872</v>
      </c>
    </row>
    <row r="41475" spans="1:3" x14ac:dyDescent="0.3">
      <c r="A41475" t="s">
        <v>30967</v>
      </c>
      <c r="B41475">
        <v>3.2</v>
      </c>
      <c r="C41475" t="s">
        <v>4872</v>
      </c>
    </row>
    <row r="41476" spans="1:3" x14ac:dyDescent="0.3">
      <c r="A41476" t="s">
        <v>13444</v>
      </c>
      <c r="B41476">
        <v>3.1</v>
      </c>
      <c r="C41476" t="s">
        <v>4872</v>
      </c>
    </row>
    <row r="41477" spans="1:3" x14ac:dyDescent="0.3">
      <c r="A41477" t="s">
        <v>3355</v>
      </c>
      <c r="B41477">
        <v>3.6</v>
      </c>
      <c r="C41477" t="s">
        <v>4872</v>
      </c>
    </row>
    <row r="41478" spans="1:3" x14ac:dyDescent="0.3">
      <c r="A41478" t="s">
        <v>13245</v>
      </c>
      <c r="C41478" t="s">
        <v>4872</v>
      </c>
    </row>
    <row r="41479" spans="1:3" x14ac:dyDescent="0.3">
      <c r="A41479" t="s">
        <v>13248</v>
      </c>
      <c r="B41479">
        <v>3.4</v>
      </c>
      <c r="C41479" t="s">
        <v>4872</v>
      </c>
    </row>
    <row r="41480" spans="1:3" x14ac:dyDescent="0.3">
      <c r="A41480" t="s">
        <v>20375</v>
      </c>
      <c r="B41480">
        <v>2.9</v>
      </c>
      <c r="C41480" t="s">
        <v>4872</v>
      </c>
    </row>
    <row r="41481" spans="1:3" x14ac:dyDescent="0.3">
      <c r="A41481" t="s">
        <v>31259</v>
      </c>
      <c r="B41481">
        <v>3.3</v>
      </c>
      <c r="C41481" t="s">
        <v>4872</v>
      </c>
    </row>
    <row r="41482" spans="1:3" x14ac:dyDescent="0.3">
      <c r="A41482" t="s">
        <v>10690</v>
      </c>
      <c r="B41482">
        <v>3.1</v>
      </c>
      <c r="C41482" t="s">
        <v>4872</v>
      </c>
    </row>
    <row r="41483" spans="1:3" x14ac:dyDescent="0.3">
      <c r="A41483" t="s">
        <v>31656</v>
      </c>
      <c r="C41483" t="s">
        <v>4872</v>
      </c>
    </row>
    <row r="41484" spans="1:3" x14ac:dyDescent="0.3">
      <c r="A41484" t="s">
        <v>13329</v>
      </c>
      <c r="C41484" t="s">
        <v>4872</v>
      </c>
    </row>
    <row r="41485" spans="1:3" x14ac:dyDescent="0.3">
      <c r="A41485" t="s">
        <v>10988</v>
      </c>
      <c r="B41485">
        <v>3.7</v>
      </c>
      <c r="C41485" t="s">
        <v>4872</v>
      </c>
    </row>
    <row r="41486" spans="1:3" x14ac:dyDescent="0.3">
      <c r="A41486" t="s">
        <v>21161</v>
      </c>
      <c r="B41486">
        <v>3.6</v>
      </c>
      <c r="C41486" t="s">
        <v>4872</v>
      </c>
    </row>
    <row r="41487" spans="1:3" x14ac:dyDescent="0.3">
      <c r="A41487" t="s">
        <v>31660</v>
      </c>
      <c r="C41487" t="s">
        <v>4872</v>
      </c>
    </row>
    <row r="41488" spans="1:3" x14ac:dyDescent="0.3">
      <c r="A41488" t="s">
        <v>14290</v>
      </c>
      <c r="C41488" t="s">
        <v>4872</v>
      </c>
    </row>
    <row r="41489" spans="1:4" x14ac:dyDescent="0.3">
      <c r="A41489" t="s">
        <v>4870</v>
      </c>
      <c r="B41489">
        <v>3.9</v>
      </c>
      <c r="C41489" t="s">
        <v>4872</v>
      </c>
    </row>
    <row r="41490" spans="1:4" x14ac:dyDescent="0.3">
      <c r="A41490" t="s">
        <v>7717</v>
      </c>
      <c r="B41490">
        <v>3.5</v>
      </c>
      <c r="C41490" t="s">
        <v>4872</v>
      </c>
    </row>
    <row r="41491" spans="1:4" x14ac:dyDescent="0.3">
      <c r="A41491" t="s">
        <v>8423</v>
      </c>
      <c r="B41491">
        <v>3.4</v>
      </c>
      <c r="C41491" t="s">
        <v>4872</v>
      </c>
    </row>
    <row r="41492" spans="1:4" x14ac:dyDescent="0.3">
      <c r="A41492" t="s">
        <v>7711</v>
      </c>
      <c r="B41492">
        <v>3.3</v>
      </c>
      <c r="C41492" t="s">
        <v>4872</v>
      </c>
    </row>
    <row r="41493" spans="1:4" x14ac:dyDescent="0.3">
      <c r="A41493" t="s">
        <v>7727</v>
      </c>
      <c r="B41493">
        <v>3.5</v>
      </c>
      <c r="C41493" t="s">
        <v>4872</v>
      </c>
    </row>
    <row r="41494" spans="1:4" x14ac:dyDescent="0.3">
      <c r="A41494" t="s">
        <v>13044</v>
      </c>
      <c r="B41494">
        <v>3.5</v>
      </c>
      <c r="C41494" t="s">
        <v>4872</v>
      </c>
    </row>
    <row r="41495" spans="1:4" x14ac:dyDescent="0.3">
      <c r="A41495" t="s">
        <v>31494</v>
      </c>
      <c r="B41495">
        <v>3.6</v>
      </c>
      <c r="C41495" t="s">
        <v>4872</v>
      </c>
    </row>
    <row r="41496" spans="1:4" x14ac:dyDescent="0.3">
      <c r="A41496" t="s">
        <v>7333</v>
      </c>
      <c r="B41496">
        <v>2.9</v>
      </c>
      <c r="C41496" t="s">
        <v>4872</v>
      </c>
    </row>
    <row r="41497" spans="1:4" x14ac:dyDescent="0.3">
      <c r="A41497" t="s">
        <v>2691</v>
      </c>
      <c r="B41497">
        <v>3.8</v>
      </c>
      <c r="C41497" t="s">
        <v>4872</v>
      </c>
    </row>
    <row r="41498" spans="1:4" x14ac:dyDescent="0.3">
      <c r="A41498" t="s">
        <v>51</v>
      </c>
      <c r="B41498">
        <v>4.4000000000000004</v>
      </c>
      <c r="C41498" t="s">
        <v>11927</v>
      </c>
      <c r="D41498" t="s">
        <v>30943</v>
      </c>
    </row>
    <row r="41499" spans="1:4" x14ac:dyDescent="0.3">
      <c r="A41499" t="s">
        <v>12394</v>
      </c>
      <c r="B41499">
        <v>4.0999999999999996</v>
      </c>
      <c r="C41499" t="s">
        <v>11927</v>
      </c>
      <c r="D41499" t="s">
        <v>31391</v>
      </c>
    </row>
    <row r="41500" spans="1:4" x14ac:dyDescent="0.3">
      <c r="A41500" t="s">
        <v>12040</v>
      </c>
      <c r="B41500">
        <v>4.3</v>
      </c>
      <c r="C41500" t="s">
        <v>11927</v>
      </c>
      <c r="D41500" t="s">
        <v>30946</v>
      </c>
    </row>
    <row r="41501" spans="1:4" x14ac:dyDescent="0.3">
      <c r="A41501" t="s">
        <v>12976</v>
      </c>
      <c r="B41501">
        <v>4</v>
      </c>
      <c r="C41501" t="s">
        <v>11927</v>
      </c>
    </row>
    <row r="41502" spans="1:4" x14ac:dyDescent="0.3">
      <c r="A41502" t="s">
        <v>652</v>
      </c>
      <c r="B41502">
        <v>4.2</v>
      </c>
      <c r="C41502" t="s">
        <v>11927</v>
      </c>
      <c r="D41502" t="s">
        <v>12254</v>
      </c>
    </row>
    <row r="41503" spans="1:4" x14ac:dyDescent="0.3">
      <c r="A41503" t="s">
        <v>14141</v>
      </c>
      <c r="B41503">
        <v>4.0999999999999996</v>
      </c>
      <c r="C41503" t="s">
        <v>11927</v>
      </c>
      <c r="D41503" t="s">
        <v>14143</v>
      </c>
    </row>
    <row r="41504" spans="1:4" x14ac:dyDescent="0.3">
      <c r="A41504" t="s">
        <v>13004</v>
      </c>
      <c r="B41504">
        <v>4</v>
      </c>
      <c r="C41504" t="s">
        <v>11927</v>
      </c>
    </row>
    <row r="41505" spans="1:4" x14ac:dyDescent="0.3">
      <c r="A41505" t="s">
        <v>9914</v>
      </c>
      <c r="B41505">
        <v>3.4</v>
      </c>
      <c r="C41505" t="s">
        <v>11927</v>
      </c>
    </row>
    <row r="41506" spans="1:4" x14ac:dyDescent="0.3">
      <c r="A41506" t="s">
        <v>8447</v>
      </c>
      <c r="B41506">
        <v>4</v>
      </c>
      <c r="C41506" t="s">
        <v>11927</v>
      </c>
      <c r="D41506" t="s">
        <v>12632</v>
      </c>
    </row>
    <row r="41507" spans="1:4" x14ac:dyDescent="0.3">
      <c r="A41507" t="s">
        <v>3866</v>
      </c>
      <c r="B41507">
        <v>3.3</v>
      </c>
      <c r="C41507" t="s">
        <v>11927</v>
      </c>
    </row>
    <row r="41508" spans="1:4" x14ac:dyDescent="0.3">
      <c r="A41508" t="s">
        <v>985</v>
      </c>
      <c r="B41508">
        <v>3.6</v>
      </c>
      <c r="C41508" t="s">
        <v>11927</v>
      </c>
    </row>
    <row r="41509" spans="1:4" x14ac:dyDescent="0.3">
      <c r="A41509" t="s">
        <v>12526</v>
      </c>
      <c r="B41509">
        <v>3.2</v>
      </c>
      <c r="C41509" t="s">
        <v>11927</v>
      </c>
    </row>
    <row r="41510" spans="1:4" x14ac:dyDescent="0.3">
      <c r="A41510" t="s">
        <v>867</v>
      </c>
      <c r="B41510">
        <v>3.7</v>
      </c>
      <c r="C41510" t="s">
        <v>6725</v>
      </c>
    </row>
    <row r="41511" spans="1:4" x14ac:dyDescent="0.3">
      <c r="A41511" t="s">
        <v>346</v>
      </c>
      <c r="B41511">
        <v>3.8</v>
      </c>
      <c r="C41511" t="s">
        <v>11927</v>
      </c>
      <c r="D41511" t="s">
        <v>30985</v>
      </c>
    </row>
    <row r="41512" spans="1:4" x14ac:dyDescent="0.3">
      <c r="A41512" t="s">
        <v>21436</v>
      </c>
      <c r="B41512">
        <v>3.9</v>
      </c>
      <c r="C41512" t="s">
        <v>23205</v>
      </c>
    </row>
    <row r="41513" spans="1:4" x14ac:dyDescent="0.3">
      <c r="A41513" t="s">
        <v>3538</v>
      </c>
      <c r="B41513">
        <v>3.9</v>
      </c>
      <c r="C41513" t="s">
        <v>12086</v>
      </c>
    </row>
    <row r="41514" spans="1:4" x14ac:dyDescent="0.3">
      <c r="A41514" t="s">
        <v>14242</v>
      </c>
      <c r="B41514">
        <v>3.2</v>
      </c>
      <c r="C41514" t="s">
        <v>11927</v>
      </c>
    </row>
    <row r="41515" spans="1:4" x14ac:dyDescent="0.3">
      <c r="A41515" t="s">
        <v>13215</v>
      </c>
      <c r="C41515" t="s">
        <v>12146</v>
      </c>
    </row>
    <row r="41516" spans="1:4" x14ac:dyDescent="0.3">
      <c r="A41516" t="s">
        <v>13480</v>
      </c>
      <c r="B41516">
        <v>3.3</v>
      </c>
      <c r="C41516" t="s">
        <v>11927</v>
      </c>
    </row>
    <row r="41517" spans="1:4" x14ac:dyDescent="0.3">
      <c r="A41517" t="s">
        <v>13596</v>
      </c>
      <c r="B41517">
        <v>3.3</v>
      </c>
      <c r="C41517" t="s">
        <v>11927</v>
      </c>
    </row>
    <row r="41518" spans="1:4" x14ac:dyDescent="0.3">
      <c r="A41518" t="s">
        <v>13921</v>
      </c>
      <c r="C41518" t="s">
        <v>11927</v>
      </c>
    </row>
    <row r="41519" spans="1:4" x14ac:dyDescent="0.3">
      <c r="A41519" t="s">
        <v>14245</v>
      </c>
      <c r="C41519" t="s">
        <v>11927</v>
      </c>
    </row>
    <row r="41520" spans="1:4" x14ac:dyDescent="0.3">
      <c r="A41520" t="s">
        <v>12609</v>
      </c>
      <c r="C41520" t="s">
        <v>11927</v>
      </c>
    </row>
    <row r="41521" spans="1:4" x14ac:dyDescent="0.3">
      <c r="A41521" t="s">
        <v>24323</v>
      </c>
      <c r="B41521">
        <v>3.2</v>
      </c>
      <c r="C41521" t="s">
        <v>23205</v>
      </c>
    </row>
    <row r="41522" spans="1:4" x14ac:dyDescent="0.3">
      <c r="A41522" t="s">
        <v>31583</v>
      </c>
      <c r="C41522" t="s">
        <v>4473</v>
      </c>
    </row>
    <row r="41523" spans="1:4" x14ac:dyDescent="0.3">
      <c r="A41523" t="s">
        <v>31015</v>
      </c>
      <c r="B41523">
        <v>4.0999999999999996</v>
      </c>
      <c r="C41523" t="s">
        <v>4872</v>
      </c>
      <c r="D41523" t="s">
        <v>31017</v>
      </c>
    </row>
    <row r="41524" spans="1:4" x14ac:dyDescent="0.3">
      <c r="A41524" t="s">
        <v>12636</v>
      </c>
      <c r="B41524">
        <v>4.5999999999999996</v>
      </c>
      <c r="C41524" t="s">
        <v>4872</v>
      </c>
      <c r="D41524" t="s">
        <v>31663</v>
      </c>
    </row>
    <row r="41525" spans="1:4" x14ac:dyDescent="0.3">
      <c r="A41525" t="s">
        <v>8669</v>
      </c>
      <c r="B41525">
        <v>4.3</v>
      </c>
      <c r="C41525" t="s">
        <v>4872</v>
      </c>
      <c r="D41525" t="s">
        <v>30895</v>
      </c>
    </row>
    <row r="41526" spans="1:4" x14ac:dyDescent="0.3">
      <c r="A41526" t="s">
        <v>6584</v>
      </c>
      <c r="B41526">
        <v>4.8</v>
      </c>
      <c r="C41526" t="s">
        <v>4872</v>
      </c>
      <c r="D41526" t="s">
        <v>30901</v>
      </c>
    </row>
    <row r="41527" spans="1:4" x14ac:dyDescent="0.3">
      <c r="A41527" t="s">
        <v>6593</v>
      </c>
      <c r="B41527">
        <v>4.8</v>
      </c>
      <c r="C41527" t="s">
        <v>4872</v>
      </c>
      <c r="D41527" t="s">
        <v>30904</v>
      </c>
    </row>
    <row r="41528" spans="1:4" x14ac:dyDescent="0.3">
      <c r="A41528" t="s">
        <v>14539</v>
      </c>
      <c r="B41528">
        <v>4.8</v>
      </c>
      <c r="C41528" t="s">
        <v>4872</v>
      </c>
      <c r="D41528" t="s">
        <v>30907</v>
      </c>
    </row>
    <row r="41529" spans="1:4" x14ac:dyDescent="0.3">
      <c r="A41529" t="s">
        <v>11942</v>
      </c>
      <c r="B41529">
        <v>4.7</v>
      </c>
      <c r="C41529" t="s">
        <v>4872</v>
      </c>
      <c r="D41529" t="s">
        <v>30909</v>
      </c>
    </row>
    <row r="41530" spans="1:4" x14ac:dyDescent="0.3">
      <c r="A41530" t="s">
        <v>14543</v>
      </c>
      <c r="B41530">
        <v>4.5</v>
      </c>
      <c r="C41530" t="s">
        <v>4872</v>
      </c>
      <c r="D41530" t="s">
        <v>30912</v>
      </c>
    </row>
    <row r="41531" spans="1:4" x14ac:dyDescent="0.3">
      <c r="A41531" t="s">
        <v>7234</v>
      </c>
      <c r="B41531">
        <v>4.4000000000000004</v>
      </c>
      <c r="C41531" t="s">
        <v>4872</v>
      </c>
      <c r="D41531" t="s">
        <v>7235</v>
      </c>
    </row>
    <row r="41532" spans="1:4" x14ac:dyDescent="0.3">
      <c r="A41532" t="s">
        <v>12652</v>
      </c>
      <c r="B41532">
        <v>4.4000000000000004</v>
      </c>
      <c r="C41532" t="s">
        <v>4872</v>
      </c>
      <c r="D41532" t="s">
        <v>12653</v>
      </c>
    </row>
    <row r="41533" spans="1:4" x14ac:dyDescent="0.3">
      <c r="A41533" t="s">
        <v>6589</v>
      </c>
      <c r="B41533">
        <v>4.5</v>
      </c>
      <c r="C41533" t="s">
        <v>4872</v>
      </c>
      <c r="D41533" t="s">
        <v>6590</v>
      </c>
    </row>
    <row r="41534" spans="1:4" x14ac:dyDescent="0.3">
      <c r="A41534" t="s">
        <v>30897</v>
      </c>
      <c r="B41534">
        <v>4.4000000000000004</v>
      </c>
      <c r="C41534" t="s">
        <v>4872</v>
      </c>
      <c r="D41534" t="s">
        <v>31664</v>
      </c>
    </row>
    <row r="41535" spans="1:4" x14ac:dyDescent="0.3">
      <c r="A41535" t="s">
        <v>18403</v>
      </c>
      <c r="B41535">
        <v>4.8</v>
      </c>
      <c r="C41535" t="s">
        <v>4872</v>
      </c>
      <c r="D41535" t="s">
        <v>31667</v>
      </c>
    </row>
    <row r="41536" spans="1:4" x14ac:dyDescent="0.3">
      <c r="A41536" t="s">
        <v>7633</v>
      </c>
      <c r="B41536">
        <v>3.8</v>
      </c>
      <c r="C41536" t="s">
        <v>4872</v>
      </c>
      <c r="D41536" t="s">
        <v>31668</v>
      </c>
    </row>
    <row r="41537" spans="1:4" x14ac:dyDescent="0.3">
      <c r="A41537" t="s">
        <v>7516</v>
      </c>
      <c r="B41537">
        <v>4.4000000000000004</v>
      </c>
      <c r="C41537" t="s">
        <v>4872</v>
      </c>
      <c r="D41537" t="s">
        <v>7517</v>
      </c>
    </row>
    <row r="41538" spans="1:4" x14ac:dyDescent="0.3">
      <c r="A41538" t="s">
        <v>30915</v>
      </c>
      <c r="B41538">
        <v>4.5</v>
      </c>
      <c r="C41538" t="s">
        <v>4872</v>
      </c>
      <c r="D41538" t="s">
        <v>30917</v>
      </c>
    </row>
    <row r="41539" spans="1:4" x14ac:dyDescent="0.3">
      <c r="A41539" t="s">
        <v>3340</v>
      </c>
      <c r="B41539">
        <v>4.2</v>
      </c>
      <c r="C41539" t="s">
        <v>4872</v>
      </c>
      <c r="D41539" t="s">
        <v>31670</v>
      </c>
    </row>
    <row r="41540" spans="1:4" x14ac:dyDescent="0.3">
      <c r="A41540" t="s">
        <v>31672</v>
      </c>
      <c r="B41540">
        <v>4.2</v>
      </c>
      <c r="C41540" t="s">
        <v>4872</v>
      </c>
      <c r="D41540" t="s">
        <v>31674</v>
      </c>
    </row>
    <row r="41541" spans="1:4" x14ac:dyDescent="0.3">
      <c r="A41541" t="s">
        <v>6603</v>
      </c>
      <c r="B41541">
        <v>4.3</v>
      </c>
      <c r="C41541" t="s">
        <v>4872</v>
      </c>
      <c r="D41541" t="s">
        <v>31676</v>
      </c>
    </row>
    <row r="41542" spans="1:4" x14ac:dyDescent="0.3">
      <c r="A41542" t="s">
        <v>6806</v>
      </c>
      <c r="B41542">
        <v>4.2</v>
      </c>
      <c r="C41542" t="s">
        <v>4872</v>
      </c>
      <c r="D41542" t="s">
        <v>6808</v>
      </c>
    </row>
    <row r="41543" spans="1:4" x14ac:dyDescent="0.3">
      <c r="A41543" t="s">
        <v>31678</v>
      </c>
      <c r="B41543">
        <v>4.4000000000000004</v>
      </c>
      <c r="C41543" t="s">
        <v>4872</v>
      </c>
      <c r="D41543" t="s">
        <v>31679</v>
      </c>
    </row>
    <row r="41544" spans="1:4" x14ac:dyDescent="0.3">
      <c r="A41544" t="s">
        <v>51</v>
      </c>
      <c r="B41544">
        <v>4.5999999999999996</v>
      </c>
      <c r="C41544" t="s">
        <v>4872</v>
      </c>
      <c r="D41544" t="s">
        <v>30947</v>
      </c>
    </row>
    <row r="41545" spans="1:4" x14ac:dyDescent="0.3">
      <c r="A41545" t="s">
        <v>2125</v>
      </c>
      <c r="B41545">
        <v>4.3</v>
      </c>
      <c r="C41545" t="s">
        <v>4872</v>
      </c>
      <c r="D41545" t="s">
        <v>30920</v>
      </c>
    </row>
    <row r="41546" spans="1:4" x14ac:dyDescent="0.3">
      <c r="A41546" t="s">
        <v>7146</v>
      </c>
      <c r="B41546">
        <v>4.3</v>
      </c>
      <c r="C41546" t="s">
        <v>4872</v>
      </c>
      <c r="D41546" t="s">
        <v>31388</v>
      </c>
    </row>
    <row r="41547" spans="1:4" x14ac:dyDescent="0.3">
      <c r="A41547" t="s">
        <v>24518</v>
      </c>
      <c r="B41547">
        <v>4.5</v>
      </c>
      <c r="C41547" t="s">
        <v>4872</v>
      </c>
      <c r="D41547" t="s">
        <v>31681</v>
      </c>
    </row>
    <row r="41548" spans="1:4" x14ac:dyDescent="0.3">
      <c r="A41548" t="s">
        <v>31683</v>
      </c>
      <c r="B41548">
        <v>4.5</v>
      </c>
      <c r="C41548" t="s">
        <v>4872</v>
      </c>
      <c r="D41548" t="s">
        <v>31685</v>
      </c>
    </row>
    <row r="41549" spans="1:4" x14ac:dyDescent="0.3">
      <c r="A41549" t="s">
        <v>7082</v>
      </c>
      <c r="B41549">
        <v>4</v>
      </c>
      <c r="C41549" t="s">
        <v>4872</v>
      </c>
      <c r="D41549" t="s">
        <v>31368</v>
      </c>
    </row>
    <row r="41550" spans="1:4" x14ac:dyDescent="0.3">
      <c r="A41550" t="s">
        <v>6916</v>
      </c>
      <c r="B41550">
        <v>4</v>
      </c>
      <c r="C41550" t="s">
        <v>4872</v>
      </c>
      <c r="D41550" t="s">
        <v>31344</v>
      </c>
    </row>
    <row r="41551" spans="1:4" x14ac:dyDescent="0.3">
      <c r="A41551" t="s">
        <v>12251</v>
      </c>
      <c r="B41551">
        <v>4.4000000000000004</v>
      </c>
      <c r="C41551" t="s">
        <v>4872</v>
      </c>
      <c r="D41551" t="s">
        <v>30991</v>
      </c>
    </row>
    <row r="41552" spans="1:4" x14ac:dyDescent="0.3">
      <c r="A41552" t="s">
        <v>3628</v>
      </c>
      <c r="B41552">
        <v>4.2</v>
      </c>
      <c r="C41552" t="s">
        <v>4872</v>
      </c>
      <c r="D41552" t="s">
        <v>31007</v>
      </c>
    </row>
    <row r="41553" spans="1:4" x14ac:dyDescent="0.3">
      <c r="A41553" t="s">
        <v>11964</v>
      </c>
      <c r="B41553">
        <v>4</v>
      </c>
      <c r="C41553" t="s">
        <v>4872</v>
      </c>
      <c r="D41553" t="s">
        <v>30921</v>
      </c>
    </row>
    <row r="41554" spans="1:4" x14ac:dyDescent="0.3">
      <c r="A41554" t="s">
        <v>30923</v>
      </c>
      <c r="B41554">
        <v>3.9</v>
      </c>
      <c r="C41554" t="s">
        <v>4872</v>
      </c>
      <c r="D41554" t="s">
        <v>30925</v>
      </c>
    </row>
    <row r="41555" spans="1:4" x14ac:dyDescent="0.3">
      <c r="A41555" t="s">
        <v>2836</v>
      </c>
      <c r="B41555">
        <v>4.0999999999999996</v>
      </c>
      <c r="C41555" t="s">
        <v>4872</v>
      </c>
      <c r="D41555" t="s">
        <v>31357</v>
      </c>
    </row>
    <row r="41556" spans="1:4" x14ac:dyDescent="0.3">
      <c r="A41556" t="s">
        <v>376</v>
      </c>
      <c r="B41556">
        <v>3.7</v>
      </c>
      <c r="C41556" t="s">
        <v>4872</v>
      </c>
      <c r="D41556" t="s">
        <v>7985</v>
      </c>
    </row>
    <row r="41557" spans="1:4" x14ac:dyDescent="0.3">
      <c r="A41557" t="s">
        <v>31687</v>
      </c>
      <c r="B41557">
        <v>4.5</v>
      </c>
      <c r="C41557" t="s">
        <v>4872</v>
      </c>
      <c r="D41557" t="s">
        <v>31689</v>
      </c>
    </row>
    <row r="41558" spans="1:4" x14ac:dyDescent="0.3">
      <c r="A41558" t="s">
        <v>31691</v>
      </c>
      <c r="B41558">
        <v>4.3</v>
      </c>
      <c r="C41558" t="s">
        <v>4872</v>
      </c>
      <c r="D41558" t="s">
        <v>31692</v>
      </c>
    </row>
    <row r="41559" spans="1:4" x14ac:dyDescent="0.3">
      <c r="A41559" t="s">
        <v>13006</v>
      </c>
      <c r="B41559">
        <v>4</v>
      </c>
      <c r="C41559" t="s">
        <v>4872</v>
      </c>
      <c r="D41559" t="s">
        <v>13007</v>
      </c>
    </row>
    <row r="41560" spans="1:4" x14ac:dyDescent="0.3">
      <c r="A41560" t="s">
        <v>6618</v>
      </c>
      <c r="B41560">
        <v>3.8</v>
      </c>
      <c r="C41560" t="s">
        <v>4872</v>
      </c>
      <c r="D41560" t="s">
        <v>31010</v>
      </c>
    </row>
    <row r="41561" spans="1:4" x14ac:dyDescent="0.3">
      <c r="A41561" t="s">
        <v>7169</v>
      </c>
      <c r="B41561">
        <v>3.8</v>
      </c>
      <c r="C41561" t="s">
        <v>4872</v>
      </c>
      <c r="D41561" t="s">
        <v>31694</v>
      </c>
    </row>
    <row r="41562" spans="1:4" x14ac:dyDescent="0.3">
      <c r="A41562" t="s">
        <v>8662</v>
      </c>
      <c r="B41562">
        <v>4.2</v>
      </c>
      <c r="C41562" t="s">
        <v>4872</v>
      </c>
      <c r="D41562" t="s">
        <v>31696</v>
      </c>
    </row>
    <row r="41563" spans="1:4" x14ac:dyDescent="0.3">
      <c r="A41563" t="s">
        <v>11144</v>
      </c>
      <c r="B41563">
        <v>3.9</v>
      </c>
      <c r="C41563" t="s">
        <v>4872</v>
      </c>
      <c r="D41563" t="s">
        <v>31699</v>
      </c>
    </row>
    <row r="41564" spans="1:4" x14ac:dyDescent="0.3">
      <c r="A41564" t="s">
        <v>604</v>
      </c>
      <c r="B41564">
        <v>3.7</v>
      </c>
      <c r="C41564" t="s">
        <v>4872</v>
      </c>
      <c r="D41564" t="s">
        <v>12410</v>
      </c>
    </row>
    <row r="41565" spans="1:4" x14ac:dyDescent="0.3">
      <c r="A41565" t="s">
        <v>31015</v>
      </c>
      <c r="B41565">
        <v>4.0999999999999996</v>
      </c>
      <c r="C41565" t="s">
        <v>4872</v>
      </c>
      <c r="D41565" t="s">
        <v>31017</v>
      </c>
    </row>
    <row r="41566" spans="1:4" x14ac:dyDescent="0.3">
      <c r="A41566" t="s">
        <v>14125</v>
      </c>
      <c r="B41566">
        <v>3.5</v>
      </c>
      <c r="C41566" t="s">
        <v>4872</v>
      </c>
      <c r="D41566" t="s">
        <v>14126</v>
      </c>
    </row>
    <row r="41567" spans="1:4" x14ac:dyDescent="0.3">
      <c r="A41567" t="s">
        <v>7587</v>
      </c>
      <c r="B41567">
        <v>4.2</v>
      </c>
      <c r="C41567" t="s">
        <v>4872</v>
      </c>
      <c r="D41567" t="s">
        <v>7588</v>
      </c>
    </row>
    <row r="41568" spans="1:4" x14ac:dyDescent="0.3">
      <c r="A41568" t="s">
        <v>31019</v>
      </c>
      <c r="B41568">
        <v>3.9</v>
      </c>
      <c r="C41568" t="s">
        <v>4872</v>
      </c>
      <c r="D41568" t="s">
        <v>988</v>
      </c>
    </row>
    <row r="41569" spans="1:4" x14ac:dyDescent="0.3">
      <c r="A41569" t="s">
        <v>14388</v>
      </c>
      <c r="B41569">
        <v>3.9</v>
      </c>
      <c r="C41569" t="s">
        <v>4872</v>
      </c>
      <c r="D41569" t="s">
        <v>31701</v>
      </c>
    </row>
    <row r="41570" spans="1:4" x14ac:dyDescent="0.3">
      <c r="A41570" t="s">
        <v>4639</v>
      </c>
      <c r="B41570">
        <v>3.9</v>
      </c>
      <c r="C41570" t="s">
        <v>4872</v>
      </c>
      <c r="D41570" t="s">
        <v>31003</v>
      </c>
    </row>
    <row r="41571" spans="1:4" x14ac:dyDescent="0.3">
      <c r="A41571" t="s">
        <v>8301</v>
      </c>
      <c r="B41571">
        <v>3.9</v>
      </c>
      <c r="C41571" t="s">
        <v>4872</v>
      </c>
      <c r="D41571" t="s">
        <v>31461</v>
      </c>
    </row>
    <row r="41572" spans="1:4" x14ac:dyDescent="0.3">
      <c r="A41572" t="s">
        <v>7442</v>
      </c>
      <c r="B41572">
        <v>3.9</v>
      </c>
      <c r="C41572" t="s">
        <v>4872</v>
      </c>
      <c r="D41572" t="s">
        <v>7443</v>
      </c>
    </row>
    <row r="41573" spans="1:4" x14ac:dyDescent="0.3">
      <c r="A41573" t="s">
        <v>13550</v>
      </c>
      <c r="B41573">
        <v>4</v>
      </c>
      <c r="C41573" t="s">
        <v>4872</v>
      </c>
      <c r="D41573" t="s">
        <v>31460</v>
      </c>
    </row>
    <row r="41574" spans="1:4" x14ac:dyDescent="0.3">
      <c r="A41574" t="s">
        <v>31026</v>
      </c>
      <c r="B41574">
        <v>3.7</v>
      </c>
      <c r="C41574" t="s">
        <v>4872</v>
      </c>
      <c r="D41574" t="s">
        <v>25327</v>
      </c>
    </row>
    <row r="41575" spans="1:4" x14ac:dyDescent="0.3">
      <c r="A41575" t="s">
        <v>7012</v>
      </c>
      <c r="B41575">
        <v>3.9</v>
      </c>
      <c r="C41575" t="s">
        <v>4872</v>
      </c>
      <c r="D41575" t="s">
        <v>7013</v>
      </c>
    </row>
    <row r="41576" spans="1:4" x14ac:dyDescent="0.3">
      <c r="A41576" t="s">
        <v>217</v>
      </c>
      <c r="B41576">
        <v>3.9</v>
      </c>
      <c r="C41576" t="s">
        <v>4872</v>
      </c>
      <c r="D41576" t="s">
        <v>31704</v>
      </c>
    </row>
    <row r="41577" spans="1:4" x14ac:dyDescent="0.3">
      <c r="A41577" t="s">
        <v>13958</v>
      </c>
      <c r="B41577">
        <v>3.9</v>
      </c>
      <c r="C41577" t="s">
        <v>4872</v>
      </c>
      <c r="D41577" t="s">
        <v>13960</v>
      </c>
    </row>
    <row r="41578" spans="1:4" x14ac:dyDescent="0.3">
      <c r="A41578" t="s">
        <v>13989</v>
      </c>
      <c r="B41578">
        <v>3.7</v>
      </c>
      <c r="C41578" t="s">
        <v>4872</v>
      </c>
    </row>
    <row r="41579" spans="1:4" x14ac:dyDescent="0.3">
      <c r="A41579" t="s">
        <v>12272</v>
      </c>
      <c r="B41579">
        <v>3.6</v>
      </c>
      <c r="C41579" t="s">
        <v>4872</v>
      </c>
      <c r="D41579" t="s">
        <v>12274</v>
      </c>
    </row>
    <row r="41580" spans="1:4" x14ac:dyDescent="0.3">
      <c r="A41580" t="s">
        <v>7053</v>
      </c>
      <c r="B41580">
        <v>3.8</v>
      </c>
      <c r="C41580" t="s">
        <v>4872</v>
      </c>
      <c r="D41580" t="s">
        <v>7054</v>
      </c>
    </row>
    <row r="41581" spans="1:4" x14ac:dyDescent="0.3">
      <c r="A41581" t="s">
        <v>31332</v>
      </c>
      <c r="B41581">
        <v>3.8</v>
      </c>
      <c r="C41581" t="s">
        <v>4872</v>
      </c>
      <c r="D41581" t="s">
        <v>31334</v>
      </c>
    </row>
    <row r="41582" spans="1:4" x14ac:dyDescent="0.3">
      <c r="A41582" t="s">
        <v>13855</v>
      </c>
      <c r="B41582">
        <v>3.8</v>
      </c>
      <c r="C41582" t="s">
        <v>4872</v>
      </c>
      <c r="D41582" t="s">
        <v>13856</v>
      </c>
    </row>
    <row r="41583" spans="1:4" x14ac:dyDescent="0.3">
      <c r="A41583" t="s">
        <v>30928</v>
      </c>
      <c r="B41583">
        <v>4</v>
      </c>
      <c r="C41583" t="s">
        <v>4872</v>
      </c>
      <c r="D41583" t="s">
        <v>30929</v>
      </c>
    </row>
    <row r="41584" spans="1:4" x14ac:dyDescent="0.3">
      <c r="A41584" t="s">
        <v>12683</v>
      </c>
      <c r="B41584">
        <v>3.9</v>
      </c>
      <c r="C41584" t="s">
        <v>4872</v>
      </c>
      <c r="D41584" t="s">
        <v>12684</v>
      </c>
    </row>
    <row r="41585" spans="1:4" x14ac:dyDescent="0.3">
      <c r="A41585" t="s">
        <v>13013</v>
      </c>
      <c r="B41585">
        <v>3.5</v>
      </c>
      <c r="C41585" t="s">
        <v>4872</v>
      </c>
    </row>
    <row r="41586" spans="1:4" x14ac:dyDescent="0.3">
      <c r="A41586" t="s">
        <v>13032</v>
      </c>
      <c r="B41586">
        <v>2.7</v>
      </c>
      <c r="C41586" t="s">
        <v>4872</v>
      </c>
      <c r="D41586" t="s">
        <v>13034</v>
      </c>
    </row>
    <row r="41587" spans="1:4" x14ac:dyDescent="0.3">
      <c r="A41587" t="s">
        <v>2612</v>
      </c>
      <c r="B41587">
        <v>4</v>
      </c>
      <c r="C41587" t="s">
        <v>4872</v>
      </c>
      <c r="D41587" t="s">
        <v>12772</v>
      </c>
    </row>
    <row r="41588" spans="1:4" x14ac:dyDescent="0.3">
      <c r="A41588" t="s">
        <v>935</v>
      </c>
      <c r="B41588">
        <v>2.7</v>
      </c>
      <c r="C41588" t="s">
        <v>4872</v>
      </c>
      <c r="D41588" t="s">
        <v>14400</v>
      </c>
    </row>
    <row r="41589" spans="1:4" x14ac:dyDescent="0.3">
      <c r="A41589" t="s">
        <v>3050</v>
      </c>
      <c r="B41589">
        <v>3.7</v>
      </c>
      <c r="C41589" t="s">
        <v>4872</v>
      </c>
    </row>
    <row r="41590" spans="1:4" x14ac:dyDescent="0.3">
      <c r="A41590" t="s">
        <v>7208</v>
      </c>
      <c r="B41590">
        <v>4</v>
      </c>
      <c r="C41590" t="s">
        <v>4872</v>
      </c>
      <c r="D41590" t="s">
        <v>7210</v>
      </c>
    </row>
    <row r="41591" spans="1:4" x14ac:dyDescent="0.3">
      <c r="A41591" t="s">
        <v>2645</v>
      </c>
      <c r="B41591">
        <v>3.7</v>
      </c>
      <c r="C41591" t="s">
        <v>4872</v>
      </c>
      <c r="D41591" t="s">
        <v>6830</v>
      </c>
    </row>
    <row r="41592" spans="1:4" x14ac:dyDescent="0.3">
      <c r="A41592" t="s">
        <v>30949</v>
      </c>
      <c r="B41592">
        <v>3.9</v>
      </c>
      <c r="C41592" t="s">
        <v>4872</v>
      </c>
      <c r="D41592" t="s">
        <v>30950</v>
      </c>
    </row>
    <row r="41593" spans="1:4" x14ac:dyDescent="0.3">
      <c r="A41593" t="s">
        <v>31705</v>
      </c>
      <c r="B41593">
        <v>4.3</v>
      </c>
      <c r="C41593" t="s">
        <v>4872</v>
      </c>
      <c r="D41593" t="s">
        <v>31707</v>
      </c>
    </row>
    <row r="41594" spans="1:4" x14ac:dyDescent="0.3">
      <c r="A41594" t="s">
        <v>7963</v>
      </c>
      <c r="B41594">
        <v>2</v>
      </c>
      <c r="C41594" t="s">
        <v>4872</v>
      </c>
      <c r="D41594" t="s">
        <v>31051</v>
      </c>
    </row>
    <row r="41595" spans="1:4" x14ac:dyDescent="0.3">
      <c r="A41595" t="s">
        <v>8357</v>
      </c>
      <c r="B41595">
        <v>3.8</v>
      </c>
      <c r="C41595" t="s">
        <v>4872</v>
      </c>
      <c r="D41595" t="s">
        <v>8358</v>
      </c>
    </row>
    <row r="41596" spans="1:4" x14ac:dyDescent="0.3">
      <c r="A41596" t="s">
        <v>31709</v>
      </c>
      <c r="B41596">
        <v>3.9</v>
      </c>
      <c r="C41596" t="s">
        <v>4872</v>
      </c>
      <c r="D41596" t="s">
        <v>31711</v>
      </c>
    </row>
    <row r="41597" spans="1:4" x14ac:dyDescent="0.3">
      <c r="A41597" t="s">
        <v>31714</v>
      </c>
      <c r="B41597">
        <v>3.7</v>
      </c>
      <c r="C41597" t="s">
        <v>4872</v>
      </c>
    </row>
    <row r="41598" spans="1:4" x14ac:dyDescent="0.3">
      <c r="A41598" t="s">
        <v>12287</v>
      </c>
      <c r="B41598">
        <v>3.4</v>
      </c>
      <c r="C41598" t="s">
        <v>4872</v>
      </c>
      <c r="D41598" t="s">
        <v>12289</v>
      </c>
    </row>
    <row r="41599" spans="1:4" x14ac:dyDescent="0.3">
      <c r="A41599" t="s">
        <v>12992</v>
      </c>
      <c r="B41599">
        <v>4</v>
      </c>
      <c r="C41599" t="s">
        <v>4872</v>
      </c>
      <c r="D41599" t="s">
        <v>12993</v>
      </c>
    </row>
    <row r="41600" spans="1:4" x14ac:dyDescent="0.3">
      <c r="A41600" t="s">
        <v>31053</v>
      </c>
      <c r="B41600">
        <v>3.7</v>
      </c>
      <c r="C41600" t="s">
        <v>4872</v>
      </c>
    </row>
    <row r="41601" spans="1:4" x14ac:dyDescent="0.3">
      <c r="A41601" t="s">
        <v>6842</v>
      </c>
      <c r="B41601">
        <v>3.2</v>
      </c>
      <c r="C41601" t="s">
        <v>4872</v>
      </c>
      <c r="D41601" t="s">
        <v>31597</v>
      </c>
    </row>
    <row r="41602" spans="1:4" x14ac:dyDescent="0.3">
      <c r="A41602" t="s">
        <v>30931</v>
      </c>
      <c r="B41602">
        <v>3.5</v>
      </c>
      <c r="C41602" t="s">
        <v>4872</v>
      </c>
    </row>
    <row r="41603" spans="1:4" x14ac:dyDescent="0.3">
      <c r="A41603" t="s">
        <v>12083</v>
      </c>
      <c r="B41603">
        <v>3.7</v>
      </c>
      <c r="C41603" t="s">
        <v>4872</v>
      </c>
    </row>
    <row r="41604" spans="1:4" x14ac:dyDescent="0.3">
      <c r="A41604" t="s">
        <v>31717</v>
      </c>
      <c r="B41604">
        <v>4.0999999999999996</v>
      </c>
      <c r="C41604" t="s">
        <v>4872</v>
      </c>
      <c r="D41604" t="s">
        <v>31718</v>
      </c>
    </row>
    <row r="41605" spans="1:4" x14ac:dyDescent="0.3">
      <c r="A41605" t="s">
        <v>13038</v>
      </c>
      <c r="B41605">
        <v>3.8</v>
      </c>
      <c r="C41605" t="s">
        <v>4872</v>
      </c>
      <c r="D41605" t="s">
        <v>168</v>
      </c>
    </row>
    <row r="41606" spans="1:4" x14ac:dyDescent="0.3">
      <c r="A41606" t="s">
        <v>7431</v>
      </c>
      <c r="B41606">
        <v>3.7</v>
      </c>
      <c r="C41606" t="s">
        <v>4872</v>
      </c>
      <c r="D41606" t="s">
        <v>13459</v>
      </c>
    </row>
    <row r="41607" spans="1:4" x14ac:dyDescent="0.3">
      <c r="A41607" t="s">
        <v>7742</v>
      </c>
      <c r="B41607">
        <v>3.7</v>
      </c>
      <c r="C41607" t="s">
        <v>4872</v>
      </c>
      <c r="D41607" t="s">
        <v>7743</v>
      </c>
    </row>
    <row r="41608" spans="1:4" x14ac:dyDescent="0.3">
      <c r="A41608" t="s">
        <v>7395</v>
      </c>
      <c r="B41608">
        <v>3.1</v>
      </c>
      <c r="C41608" t="s">
        <v>4872</v>
      </c>
      <c r="D41608" t="s">
        <v>7396</v>
      </c>
    </row>
    <row r="41609" spans="1:4" x14ac:dyDescent="0.3">
      <c r="A41609" t="s">
        <v>13927</v>
      </c>
      <c r="B41609">
        <v>3.3</v>
      </c>
      <c r="C41609" t="s">
        <v>4872</v>
      </c>
    </row>
    <row r="41610" spans="1:4" x14ac:dyDescent="0.3">
      <c r="A41610" t="s">
        <v>12202</v>
      </c>
      <c r="B41610">
        <v>3.8</v>
      </c>
      <c r="C41610" t="s">
        <v>4872</v>
      </c>
      <c r="D41610" t="s">
        <v>12203</v>
      </c>
    </row>
    <row r="41611" spans="1:4" x14ac:dyDescent="0.3">
      <c r="A41611" t="s">
        <v>12098</v>
      </c>
      <c r="B41611">
        <v>2.8</v>
      </c>
      <c r="C41611" t="s">
        <v>4872</v>
      </c>
      <c r="D41611" t="s">
        <v>30954</v>
      </c>
    </row>
    <row r="41612" spans="1:4" x14ac:dyDescent="0.3">
      <c r="A41612" t="s">
        <v>11995</v>
      </c>
      <c r="B41612">
        <v>3.8</v>
      </c>
      <c r="C41612" t="s">
        <v>4872</v>
      </c>
    </row>
    <row r="41613" spans="1:4" x14ac:dyDescent="0.3">
      <c r="A41613" t="s">
        <v>286</v>
      </c>
      <c r="B41613">
        <v>3</v>
      </c>
      <c r="C41613" t="s">
        <v>4872</v>
      </c>
      <c r="D41613" t="s">
        <v>13497</v>
      </c>
    </row>
    <row r="41614" spans="1:4" x14ac:dyDescent="0.3">
      <c r="A41614" t="s">
        <v>13622</v>
      </c>
      <c r="B41614">
        <v>4.2</v>
      </c>
      <c r="C41614" t="s">
        <v>4872</v>
      </c>
      <c r="D41614" t="s">
        <v>13623</v>
      </c>
    </row>
    <row r="41615" spans="1:4" x14ac:dyDescent="0.3">
      <c r="A41615" t="s">
        <v>7832</v>
      </c>
      <c r="B41615">
        <v>3.8</v>
      </c>
      <c r="C41615" t="s">
        <v>4872</v>
      </c>
      <c r="D41615" t="s">
        <v>713</v>
      </c>
    </row>
    <row r="41616" spans="1:4" x14ac:dyDescent="0.3">
      <c r="A41616" t="s">
        <v>31720</v>
      </c>
      <c r="B41616">
        <v>2.9</v>
      </c>
      <c r="C41616" t="s">
        <v>4872</v>
      </c>
      <c r="D41616" t="s">
        <v>11474</v>
      </c>
    </row>
    <row r="41617" spans="1:4" x14ac:dyDescent="0.3">
      <c r="A41617" t="s">
        <v>6628</v>
      </c>
      <c r="B41617">
        <v>3.9</v>
      </c>
      <c r="C41617" t="s">
        <v>4872</v>
      </c>
      <c r="D41617" t="s">
        <v>6629</v>
      </c>
    </row>
    <row r="41618" spans="1:4" x14ac:dyDescent="0.3">
      <c r="A41618" t="s">
        <v>12367</v>
      </c>
      <c r="B41618">
        <v>3.1</v>
      </c>
      <c r="C41618" t="s">
        <v>4872</v>
      </c>
      <c r="D41618" t="s">
        <v>988</v>
      </c>
    </row>
    <row r="41619" spans="1:4" x14ac:dyDescent="0.3">
      <c r="A41619" t="s">
        <v>31074</v>
      </c>
      <c r="B41619">
        <v>3.6</v>
      </c>
      <c r="C41619" t="s">
        <v>4872</v>
      </c>
      <c r="D41619" t="s">
        <v>31075</v>
      </c>
    </row>
    <row r="41620" spans="1:4" x14ac:dyDescent="0.3">
      <c r="A41620" t="s">
        <v>6718</v>
      </c>
      <c r="B41620">
        <v>3.6</v>
      </c>
      <c r="C41620" t="s">
        <v>4872</v>
      </c>
      <c r="D41620" t="s">
        <v>2947</v>
      </c>
    </row>
    <row r="41621" spans="1:4" x14ac:dyDescent="0.3">
      <c r="A41621" t="s">
        <v>6971</v>
      </c>
      <c r="B41621">
        <v>3.7</v>
      </c>
      <c r="C41621" t="s">
        <v>4872</v>
      </c>
      <c r="D41621" t="s">
        <v>31348</v>
      </c>
    </row>
    <row r="41622" spans="1:4" x14ac:dyDescent="0.3">
      <c r="A41622" t="s">
        <v>31526</v>
      </c>
      <c r="B41622">
        <v>3.6</v>
      </c>
      <c r="C41622" t="s">
        <v>4872</v>
      </c>
      <c r="D41622" t="s">
        <v>31527</v>
      </c>
    </row>
    <row r="41623" spans="1:4" x14ac:dyDescent="0.3">
      <c r="A41623" t="s">
        <v>9694</v>
      </c>
      <c r="B41623">
        <v>3.1</v>
      </c>
      <c r="C41623" t="s">
        <v>4872</v>
      </c>
    </row>
    <row r="41624" spans="1:4" x14ac:dyDescent="0.3">
      <c r="A41624" t="s">
        <v>13473</v>
      </c>
      <c r="B41624">
        <v>3.6</v>
      </c>
      <c r="C41624" t="s">
        <v>4872</v>
      </c>
    </row>
    <row r="41625" spans="1:4" x14ac:dyDescent="0.3">
      <c r="A41625" t="s">
        <v>855</v>
      </c>
      <c r="B41625">
        <v>4.0999999999999996</v>
      </c>
      <c r="C41625" t="s">
        <v>4872</v>
      </c>
      <c r="D41625" t="s">
        <v>30955</v>
      </c>
    </row>
    <row r="41626" spans="1:4" x14ac:dyDescent="0.3">
      <c r="A41626" t="s">
        <v>30935</v>
      </c>
      <c r="B41626">
        <v>3.9</v>
      </c>
      <c r="C41626" t="s">
        <v>4872</v>
      </c>
      <c r="D41626" t="s">
        <v>30936</v>
      </c>
    </row>
    <row r="41627" spans="1:4" x14ac:dyDescent="0.3">
      <c r="A41627" t="s">
        <v>1474</v>
      </c>
      <c r="B41627">
        <v>3.5</v>
      </c>
      <c r="C41627" t="s">
        <v>4872</v>
      </c>
    </row>
    <row r="41628" spans="1:4" x14ac:dyDescent="0.3">
      <c r="A41628" t="s">
        <v>31083</v>
      </c>
      <c r="C41628" t="s">
        <v>4872</v>
      </c>
    </row>
    <row r="41629" spans="1:4" x14ac:dyDescent="0.3">
      <c r="A41629" t="s">
        <v>12846</v>
      </c>
      <c r="B41629">
        <v>4</v>
      </c>
      <c r="C41629" t="s">
        <v>4872</v>
      </c>
      <c r="D41629" t="s">
        <v>12847</v>
      </c>
    </row>
    <row r="41630" spans="1:4" x14ac:dyDescent="0.3">
      <c r="A41630" t="s">
        <v>12262</v>
      </c>
      <c r="B41630">
        <v>3.1</v>
      </c>
      <c r="C41630" t="s">
        <v>4872</v>
      </c>
    </row>
    <row r="41631" spans="1:4" x14ac:dyDescent="0.3">
      <c r="A41631" t="s">
        <v>13979</v>
      </c>
      <c r="B41631">
        <v>3.5</v>
      </c>
      <c r="C41631" t="s">
        <v>4872</v>
      </c>
    </row>
    <row r="41632" spans="1:4" x14ac:dyDescent="0.3">
      <c r="A41632" t="s">
        <v>12461</v>
      </c>
      <c r="B41632">
        <v>3.9</v>
      </c>
      <c r="C41632" t="s">
        <v>4872</v>
      </c>
      <c r="D41632" t="s">
        <v>12462</v>
      </c>
    </row>
    <row r="41633" spans="1:4" x14ac:dyDescent="0.3">
      <c r="A41633" t="s">
        <v>13817</v>
      </c>
      <c r="B41633">
        <v>3.6</v>
      </c>
      <c r="C41633" t="s">
        <v>4872</v>
      </c>
      <c r="D41633" t="s">
        <v>13818</v>
      </c>
    </row>
    <row r="41634" spans="1:4" x14ac:dyDescent="0.3">
      <c r="A41634" t="s">
        <v>13514</v>
      </c>
      <c r="B41634">
        <v>3.6</v>
      </c>
      <c r="C41634" t="s">
        <v>4872</v>
      </c>
    </row>
    <row r="41635" spans="1:4" x14ac:dyDescent="0.3">
      <c r="A41635" t="s">
        <v>8687</v>
      </c>
      <c r="B41635">
        <v>3.9</v>
      </c>
      <c r="C41635" t="s">
        <v>4872</v>
      </c>
      <c r="D41635" t="s">
        <v>8688</v>
      </c>
    </row>
    <row r="41636" spans="1:4" x14ac:dyDescent="0.3">
      <c r="A41636" t="s">
        <v>13966</v>
      </c>
      <c r="B41636">
        <v>3.4</v>
      </c>
      <c r="C41636" t="s">
        <v>4872</v>
      </c>
    </row>
    <row r="41637" spans="1:4" x14ac:dyDescent="0.3">
      <c r="A41637" t="s">
        <v>14049</v>
      </c>
      <c r="B41637">
        <v>3.7</v>
      </c>
      <c r="C41637" t="s">
        <v>4872</v>
      </c>
      <c r="D41637" t="s">
        <v>14051</v>
      </c>
    </row>
    <row r="41638" spans="1:4" x14ac:dyDescent="0.3">
      <c r="A41638" t="s">
        <v>13784</v>
      </c>
      <c r="B41638">
        <v>3.3</v>
      </c>
      <c r="C41638" t="s">
        <v>4872</v>
      </c>
      <c r="D41638" t="s">
        <v>13785</v>
      </c>
    </row>
    <row r="41639" spans="1:4" x14ac:dyDescent="0.3">
      <c r="A41639" t="s">
        <v>31102</v>
      </c>
      <c r="B41639">
        <v>3.8</v>
      </c>
      <c r="C41639" t="s">
        <v>4872</v>
      </c>
      <c r="D41639" t="s">
        <v>31103</v>
      </c>
    </row>
    <row r="41640" spans="1:4" x14ac:dyDescent="0.3">
      <c r="A41640" t="s">
        <v>6559</v>
      </c>
      <c r="B41640">
        <v>3.6</v>
      </c>
      <c r="C41640" t="s">
        <v>4872</v>
      </c>
    </row>
    <row r="41641" spans="1:4" x14ac:dyDescent="0.3">
      <c r="A41641" t="s">
        <v>31109</v>
      </c>
      <c r="B41641">
        <v>3</v>
      </c>
      <c r="C41641" t="s">
        <v>4872</v>
      </c>
    </row>
    <row r="41642" spans="1:4" x14ac:dyDescent="0.3">
      <c r="A41642" t="s">
        <v>8369</v>
      </c>
      <c r="B41642">
        <v>3.5</v>
      </c>
      <c r="C41642" t="s">
        <v>4872</v>
      </c>
    </row>
    <row r="41643" spans="1:4" x14ac:dyDescent="0.3">
      <c r="A41643" t="s">
        <v>12022</v>
      </c>
      <c r="B41643">
        <v>3.7</v>
      </c>
      <c r="C41643" t="s">
        <v>4872</v>
      </c>
    </row>
    <row r="41644" spans="1:4" x14ac:dyDescent="0.3">
      <c r="A41644" t="s">
        <v>13467</v>
      </c>
      <c r="B41644">
        <v>3.9</v>
      </c>
      <c r="C41644" t="s">
        <v>4872</v>
      </c>
      <c r="D41644" t="s">
        <v>3531</v>
      </c>
    </row>
    <row r="41645" spans="1:4" x14ac:dyDescent="0.3">
      <c r="A41645" t="s">
        <v>110</v>
      </c>
      <c r="B41645">
        <v>2.9</v>
      </c>
      <c r="C41645" t="s">
        <v>4872</v>
      </c>
    </row>
    <row r="41646" spans="1:4" x14ac:dyDescent="0.3">
      <c r="A41646" t="s">
        <v>5435</v>
      </c>
      <c r="B41646">
        <v>3.4</v>
      </c>
      <c r="C41646" t="s">
        <v>4872</v>
      </c>
    </row>
    <row r="41647" spans="1:4" x14ac:dyDescent="0.3">
      <c r="A41647" t="s">
        <v>31723</v>
      </c>
      <c r="B41647">
        <v>3.4</v>
      </c>
      <c r="C41647" t="s">
        <v>4872</v>
      </c>
    </row>
    <row r="41648" spans="1:4" x14ac:dyDescent="0.3">
      <c r="A41648" t="s">
        <v>31124</v>
      </c>
      <c r="B41648">
        <v>3.6</v>
      </c>
      <c r="C41648" t="s">
        <v>4872</v>
      </c>
    </row>
    <row r="41649" spans="1:4" x14ac:dyDescent="0.3">
      <c r="A41649" t="s">
        <v>30941</v>
      </c>
      <c r="B41649">
        <v>2.6</v>
      </c>
      <c r="C41649" t="s">
        <v>4872</v>
      </c>
      <c r="D41649" t="s">
        <v>205</v>
      </c>
    </row>
    <row r="41650" spans="1:4" x14ac:dyDescent="0.3">
      <c r="A41650" t="s">
        <v>6889</v>
      </c>
      <c r="B41650">
        <v>3.8</v>
      </c>
      <c r="C41650" t="s">
        <v>4872</v>
      </c>
      <c r="D41650" t="s">
        <v>31598</v>
      </c>
    </row>
    <row r="41651" spans="1:4" x14ac:dyDescent="0.3">
      <c r="A41651" t="s">
        <v>31725</v>
      </c>
      <c r="B41651">
        <v>3</v>
      </c>
      <c r="C41651" t="s">
        <v>4872</v>
      </c>
    </row>
    <row r="41652" spans="1:4" x14ac:dyDescent="0.3">
      <c r="A41652" t="s">
        <v>6691</v>
      </c>
      <c r="B41652">
        <v>3.1</v>
      </c>
      <c r="C41652" t="s">
        <v>4872</v>
      </c>
    </row>
    <row r="41653" spans="1:4" x14ac:dyDescent="0.3">
      <c r="A41653" t="s">
        <v>26734</v>
      </c>
      <c r="B41653">
        <v>2.6</v>
      </c>
      <c r="C41653" t="s">
        <v>4872</v>
      </c>
      <c r="D41653" t="s">
        <v>30988</v>
      </c>
    </row>
    <row r="41654" spans="1:4" x14ac:dyDescent="0.3">
      <c r="A41654" t="s">
        <v>13093</v>
      </c>
      <c r="B41654">
        <v>3.7</v>
      </c>
      <c r="C41654" t="s">
        <v>4872</v>
      </c>
    </row>
    <row r="41655" spans="1:4" x14ac:dyDescent="0.3">
      <c r="A41655" t="s">
        <v>30958</v>
      </c>
      <c r="C41655" t="s">
        <v>4872</v>
      </c>
    </row>
    <row r="41656" spans="1:4" x14ac:dyDescent="0.3">
      <c r="A41656" t="s">
        <v>31064</v>
      </c>
      <c r="B41656">
        <v>3.5</v>
      </c>
      <c r="C41656" t="s">
        <v>4872</v>
      </c>
    </row>
    <row r="41657" spans="1:4" x14ac:dyDescent="0.3">
      <c r="A41657" t="s">
        <v>6839</v>
      </c>
      <c r="B41657">
        <v>2.9</v>
      </c>
      <c r="C41657" t="s">
        <v>4872</v>
      </c>
    </row>
    <row r="41658" spans="1:4" x14ac:dyDescent="0.3">
      <c r="A41658" t="s">
        <v>13712</v>
      </c>
      <c r="B41658">
        <v>3.4</v>
      </c>
      <c r="C41658" t="s">
        <v>4872</v>
      </c>
    </row>
    <row r="41659" spans="1:4" x14ac:dyDescent="0.3">
      <c r="A41659" t="s">
        <v>12111</v>
      </c>
      <c r="B41659">
        <v>3.6</v>
      </c>
      <c r="C41659" t="s">
        <v>4872</v>
      </c>
    </row>
    <row r="41660" spans="1:4" x14ac:dyDescent="0.3">
      <c r="A41660" t="s">
        <v>13796</v>
      </c>
      <c r="B41660">
        <v>3.5</v>
      </c>
      <c r="C41660" t="s">
        <v>4872</v>
      </c>
    </row>
    <row r="41661" spans="1:4" x14ac:dyDescent="0.3">
      <c r="A41661" t="s">
        <v>12918</v>
      </c>
      <c r="B41661">
        <v>2.7</v>
      </c>
      <c r="C41661" t="s">
        <v>4872</v>
      </c>
      <c r="D41661" t="s">
        <v>12919</v>
      </c>
    </row>
    <row r="41662" spans="1:4" x14ac:dyDescent="0.3">
      <c r="A41662" t="s">
        <v>13096</v>
      </c>
      <c r="B41662">
        <v>3.8</v>
      </c>
      <c r="C41662" t="s">
        <v>4872</v>
      </c>
      <c r="D41662" t="s">
        <v>13097</v>
      </c>
    </row>
    <row r="41663" spans="1:4" x14ac:dyDescent="0.3">
      <c r="A41663" t="s">
        <v>8238</v>
      </c>
      <c r="B41663">
        <v>2.9</v>
      </c>
      <c r="C41663" t="s">
        <v>4872</v>
      </c>
    </row>
    <row r="41664" spans="1:4" x14ac:dyDescent="0.3">
      <c r="A41664" t="s">
        <v>3359</v>
      </c>
      <c r="B41664">
        <v>3</v>
      </c>
      <c r="C41664" t="s">
        <v>4872</v>
      </c>
    </row>
    <row r="41665" spans="1:4" x14ac:dyDescent="0.3">
      <c r="A41665" t="s">
        <v>10928</v>
      </c>
      <c r="B41665">
        <v>3.4</v>
      </c>
      <c r="C41665" t="s">
        <v>4872</v>
      </c>
    </row>
    <row r="41666" spans="1:4" x14ac:dyDescent="0.3">
      <c r="A41666" t="s">
        <v>12030</v>
      </c>
      <c r="B41666">
        <v>2.6</v>
      </c>
      <c r="C41666" t="s">
        <v>4872</v>
      </c>
      <c r="D41666" t="s">
        <v>12031</v>
      </c>
    </row>
    <row r="41667" spans="1:4" x14ac:dyDescent="0.3">
      <c r="A41667" t="s">
        <v>7612</v>
      </c>
      <c r="B41667">
        <v>3.6</v>
      </c>
      <c r="C41667" t="s">
        <v>4872</v>
      </c>
    </row>
    <row r="41668" spans="1:4" x14ac:dyDescent="0.3">
      <c r="A41668" t="s">
        <v>8147</v>
      </c>
      <c r="B41668">
        <v>3.5</v>
      </c>
      <c r="C41668" t="s">
        <v>4872</v>
      </c>
      <c r="D41668" t="s">
        <v>31728</v>
      </c>
    </row>
    <row r="41669" spans="1:4" x14ac:dyDescent="0.3">
      <c r="A41669" t="s">
        <v>14447</v>
      </c>
      <c r="B41669">
        <v>3.4</v>
      </c>
      <c r="C41669" t="s">
        <v>4872</v>
      </c>
    </row>
    <row r="41670" spans="1:4" x14ac:dyDescent="0.3">
      <c r="A41670" t="s">
        <v>30961</v>
      </c>
      <c r="B41670">
        <v>3.7</v>
      </c>
      <c r="C41670" t="s">
        <v>4872</v>
      </c>
    </row>
    <row r="41671" spans="1:4" x14ac:dyDescent="0.3">
      <c r="A41671" t="s">
        <v>8295</v>
      </c>
      <c r="B41671">
        <v>3.4</v>
      </c>
      <c r="C41671" t="s">
        <v>4872</v>
      </c>
    </row>
    <row r="41672" spans="1:4" x14ac:dyDescent="0.3">
      <c r="A41672" t="s">
        <v>7725</v>
      </c>
      <c r="B41672">
        <v>3.6</v>
      </c>
      <c r="C41672" t="s">
        <v>4872</v>
      </c>
    </row>
    <row r="41673" spans="1:4" x14ac:dyDescent="0.3">
      <c r="A41673" t="s">
        <v>7341</v>
      </c>
      <c r="B41673">
        <v>3.6</v>
      </c>
      <c r="C41673" t="s">
        <v>4872</v>
      </c>
    </row>
    <row r="41674" spans="1:4" x14ac:dyDescent="0.3">
      <c r="A41674" t="s">
        <v>9710</v>
      </c>
      <c r="B41674">
        <v>3.5</v>
      </c>
      <c r="C41674" t="s">
        <v>4872</v>
      </c>
    </row>
    <row r="41675" spans="1:4" x14ac:dyDescent="0.3">
      <c r="A41675" t="s">
        <v>31731</v>
      </c>
      <c r="B41675">
        <v>3.1</v>
      </c>
      <c r="C41675" t="s">
        <v>4872</v>
      </c>
    </row>
    <row r="41676" spans="1:4" x14ac:dyDescent="0.3">
      <c r="A41676" t="s">
        <v>31170</v>
      </c>
      <c r="B41676">
        <v>3.1</v>
      </c>
      <c r="C41676" t="s">
        <v>4872</v>
      </c>
    </row>
    <row r="41677" spans="1:4" x14ac:dyDescent="0.3">
      <c r="A41677" t="s">
        <v>31179</v>
      </c>
      <c r="B41677">
        <v>3.4</v>
      </c>
      <c r="C41677" t="s">
        <v>4872</v>
      </c>
    </row>
    <row r="41678" spans="1:4" x14ac:dyDescent="0.3">
      <c r="A41678" t="s">
        <v>31185</v>
      </c>
      <c r="B41678">
        <v>3.4</v>
      </c>
      <c r="C41678" t="s">
        <v>4872</v>
      </c>
    </row>
    <row r="41679" spans="1:4" x14ac:dyDescent="0.3">
      <c r="A41679" t="s">
        <v>13174</v>
      </c>
      <c r="B41679">
        <v>3.2</v>
      </c>
      <c r="C41679" t="s">
        <v>4872</v>
      </c>
    </row>
    <row r="41680" spans="1:4" x14ac:dyDescent="0.3">
      <c r="A41680" t="s">
        <v>4650</v>
      </c>
      <c r="B41680">
        <v>2.6</v>
      </c>
      <c r="C41680" t="s">
        <v>4872</v>
      </c>
      <c r="D41680" t="s">
        <v>14190</v>
      </c>
    </row>
    <row r="41681" spans="1:4" x14ac:dyDescent="0.3">
      <c r="A41681" t="s">
        <v>30964</v>
      </c>
      <c r="B41681">
        <v>2.9</v>
      </c>
      <c r="C41681" t="s">
        <v>4872</v>
      </c>
    </row>
    <row r="41682" spans="1:4" x14ac:dyDescent="0.3">
      <c r="A41682" t="s">
        <v>13191</v>
      </c>
      <c r="B41682">
        <v>2.8</v>
      </c>
      <c r="C41682" t="s">
        <v>4872</v>
      </c>
      <c r="D41682" t="s">
        <v>13193</v>
      </c>
    </row>
    <row r="41683" spans="1:4" x14ac:dyDescent="0.3">
      <c r="A41683" t="s">
        <v>31200</v>
      </c>
      <c r="C41683" t="s">
        <v>4872</v>
      </c>
    </row>
    <row r="41684" spans="1:4" x14ac:dyDescent="0.3">
      <c r="A41684" t="s">
        <v>31098</v>
      </c>
      <c r="C41684" t="s">
        <v>4872</v>
      </c>
    </row>
    <row r="41685" spans="1:4" x14ac:dyDescent="0.3">
      <c r="A41685" t="s">
        <v>12130</v>
      </c>
      <c r="C41685" t="s">
        <v>4872</v>
      </c>
    </row>
    <row r="41686" spans="1:4" x14ac:dyDescent="0.3">
      <c r="A41686" t="s">
        <v>30967</v>
      </c>
      <c r="B41686">
        <v>3.2</v>
      </c>
      <c r="C41686" t="s">
        <v>4872</v>
      </c>
    </row>
    <row r="41687" spans="1:4" x14ac:dyDescent="0.3">
      <c r="A41687" t="s">
        <v>13770</v>
      </c>
      <c r="B41687">
        <v>3</v>
      </c>
      <c r="C41687" t="s">
        <v>4872</v>
      </c>
    </row>
    <row r="41688" spans="1:4" x14ac:dyDescent="0.3">
      <c r="A41688" t="s">
        <v>13906</v>
      </c>
      <c r="B41688">
        <v>3.1</v>
      </c>
      <c r="C41688" t="s">
        <v>4872</v>
      </c>
    </row>
    <row r="41689" spans="1:4" x14ac:dyDescent="0.3">
      <c r="A41689" t="s">
        <v>8498</v>
      </c>
      <c r="B41689">
        <v>3.5</v>
      </c>
      <c r="C41689" t="s">
        <v>4872</v>
      </c>
    </row>
    <row r="41690" spans="1:4" x14ac:dyDescent="0.3">
      <c r="A41690" t="s">
        <v>12139</v>
      </c>
      <c r="C41690" t="s">
        <v>4872</v>
      </c>
    </row>
    <row r="41691" spans="1:4" x14ac:dyDescent="0.3">
      <c r="A41691" t="s">
        <v>31215</v>
      </c>
      <c r="B41691">
        <v>3.6</v>
      </c>
      <c r="C41691" t="s">
        <v>4872</v>
      </c>
      <c r="D41691" t="s">
        <v>31217</v>
      </c>
    </row>
    <row r="41692" spans="1:4" x14ac:dyDescent="0.3">
      <c r="A41692" t="s">
        <v>6964</v>
      </c>
      <c r="B41692">
        <v>2.2999999999999998</v>
      </c>
      <c r="C41692" t="s">
        <v>4872</v>
      </c>
      <c r="D41692" t="s">
        <v>31220</v>
      </c>
    </row>
    <row r="41693" spans="1:4" x14ac:dyDescent="0.3">
      <c r="A41693" t="s">
        <v>31222</v>
      </c>
      <c r="B41693">
        <v>3.4</v>
      </c>
      <c r="C41693" t="s">
        <v>4872</v>
      </c>
    </row>
    <row r="41694" spans="1:4" x14ac:dyDescent="0.3">
      <c r="A41694" t="s">
        <v>14192</v>
      </c>
      <c r="B41694">
        <v>2.8</v>
      </c>
      <c r="C41694" t="s">
        <v>4872</v>
      </c>
    </row>
    <row r="41695" spans="1:4" x14ac:dyDescent="0.3">
      <c r="A41695" t="s">
        <v>31239</v>
      </c>
      <c r="B41695">
        <v>3.3</v>
      </c>
      <c r="C41695" t="s">
        <v>4872</v>
      </c>
    </row>
    <row r="41696" spans="1:4" x14ac:dyDescent="0.3">
      <c r="A41696" t="s">
        <v>31733</v>
      </c>
      <c r="B41696">
        <v>3.2</v>
      </c>
      <c r="C41696" t="s">
        <v>4872</v>
      </c>
    </row>
    <row r="41697" spans="1:4" x14ac:dyDescent="0.3">
      <c r="A41697" t="s">
        <v>14472</v>
      </c>
      <c r="C41697" t="s">
        <v>4872</v>
      </c>
    </row>
    <row r="41698" spans="1:4" x14ac:dyDescent="0.3">
      <c r="A41698" t="s">
        <v>31736</v>
      </c>
      <c r="C41698" t="s">
        <v>4872</v>
      </c>
    </row>
    <row r="41699" spans="1:4" x14ac:dyDescent="0.3">
      <c r="A41699" t="s">
        <v>31278</v>
      </c>
      <c r="B41699">
        <v>3.3</v>
      </c>
      <c r="C41699" t="s">
        <v>4872</v>
      </c>
    </row>
    <row r="41700" spans="1:4" x14ac:dyDescent="0.3">
      <c r="A41700" t="s">
        <v>31284</v>
      </c>
      <c r="C41700" t="s">
        <v>4872</v>
      </c>
    </row>
    <row r="41701" spans="1:4" x14ac:dyDescent="0.3">
      <c r="A41701" t="s">
        <v>31739</v>
      </c>
      <c r="C41701" t="s">
        <v>4872</v>
      </c>
    </row>
    <row r="41702" spans="1:4" x14ac:dyDescent="0.3">
      <c r="A41702" t="s">
        <v>31309</v>
      </c>
      <c r="C41702" t="s">
        <v>4872</v>
      </c>
    </row>
    <row r="41703" spans="1:4" x14ac:dyDescent="0.3">
      <c r="A41703" t="s">
        <v>13390</v>
      </c>
      <c r="B41703">
        <v>3.4</v>
      </c>
      <c r="C41703" t="s">
        <v>4872</v>
      </c>
    </row>
    <row r="41704" spans="1:4" x14ac:dyDescent="0.3">
      <c r="A41704" t="s">
        <v>13609</v>
      </c>
      <c r="B41704">
        <v>3.1</v>
      </c>
      <c r="C41704" t="s">
        <v>4872</v>
      </c>
    </row>
    <row r="41705" spans="1:4" x14ac:dyDescent="0.3">
      <c r="A41705" t="s">
        <v>13702</v>
      </c>
      <c r="B41705">
        <v>3.2</v>
      </c>
      <c r="C41705" t="s">
        <v>4872</v>
      </c>
    </row>
    <row r="41706" spans="1:4" x14ac:dyDescent="0.3">
      <c r="A41706" t="s">
        <v>22373</v>
      </c>
      <c r="C41706" t="s">
        <v>4872</v>
      </c>
    </row>
    <row r="41707" spans="1:4" x14ac:dyDescent="0.3">
      <c r="A41707" t="s">
        <v>8253</v>
      </c>
      <c r="C41707" t="s">
        <v>4872</v>
      </c>
    </row>
    <row r="41708" spans="1:4" x14ac:dyDescent="0.3">
      <c r="A41708" t="s">
        <v>5800</v>
      </c>
      <c r="C41708" t="s">
        <v>11927</v>
      </c>
    </row>
    <row r="41709" spans="1:4" x14ac:dyDescent="0.3">
      <c r="A41709" t="s">
        <v>7771</v>
      </c>
      <c r="C41709" t="s">
        <v>4872</v>
      </c>
    </row>
    <row r="41710" spans="1:4" x14ac:dyDescent="0.3">
      <c r="A41710" t="s">
        <v>12195</v>
      </c>
      <c r="B41710">
        <v>3.6</v>
      </c>
      <c r="C41710" t="s">
        <v>4872</v>
      </c>
    </row>
    <row r="41711" spans="1:4" x14ac:dyDescent="0.3">
      <c r="A41711" t="s">
        <v>13799</v>
      </c>
      <c r="B41711">
        <v>2.1</v>
      </c>
      <c r="C41711" t="s">
        <v>4872</v>
      </c>
      <c r="D41711" t="s">
        <v>13800</v>
      </c>
    </row>
    <row r="41712" spans="1:4" x14ac:dyDescent="0.3">
      <c r="A41712" t="s">
        <v>13416</v>
      </c>
      <c r="B41712">
        <v>3.8</v>
      </c>
      <c r="C41712" t="s">
        <v>4872</v>
      </c>
      <c r="D41712" t="s">
        <v>13417</v>
      </c>
    </row>
    <row r="41713" spans="1:4" x14ac:dyDescent="0.3">
      <c r="A41713" t="s">
        <v>13587</v>
      </c>
      <c r="B41713">
        <v>3.7</v>
      </c>
      <c r="C41713" t="s">
        <v>4872</v>
      </c>
      <c r="D41713" t="s">
        <v>168</v>
      </c>
    </row>
    <row r="41714" spans="1:4" x14ac:dyDescent="0.3">
      <c r="A41714" t="s">
        <v>755</v>
      </c>
      <c r="B41714">
        <v>2.8</v>
      </c>
      <c r="C41714" t="s">
        <v>4872</v>
      </c>
      <c r="D41714" t="s">
        <v>31743</v>
      </c>
    </row>
    <row r="41715" spans="1:4" x14ac:dyDescent="0.3">
      <c r="A41715" t="s">
        <v>4117</v>
      </c>
      <c r="B41715">
        <v>2.4</v>
      </c>
      <c r="C41715" t="s">
        <v>4872</v>
      </c>
      <c r="D41715" t="s">
        <v>12990</v>
      </c>
    </row>
    <row r="41716" spans="1:4" x14ac:dyDescent="0.3">
      <c r="A41716" t="s">
        <v>12345</v>
      </c>
      <c r="B41716">
        <v>2.6</v>
      </c>
      <c r="C41716" t="s">
        <v>4872</v>
      </c>
      <c r="D41716" t="s">
        <v>12347</v>
      </c>
    </row>
    <row r="41717" spans="1:4" x14ac:dyDescent="0.3">
      <c r="A41717" t="s">
        <v>12304</v>
      </c>
      <c r="B41717">
        <v>3.4</v>
      </c>
      <c r="C41717" t="s">
        <v>4872</v>
      </c>
    </row>
    <row r="41718" spans="1:4" x14ac:dyDescent="0.3">
      <c r="A41718" t="s">
        <v>644</v>
      </c>
      <c r="B41718">
        <v>3.3</v>
      </c>
      <c r="C41718" t="s">
        <v>4872</v>
      </c>
      <c r="D41718" t="s">
        <v>12371</v>
      </c>
    </row>
    <row r="41719" spans="1:4" x14ac:dyDescent="0.3">
      <c r="A41719" t="s">
        <v>7721</v>
      </c>
      <c r="B41719">
        <v>3.1</v>
      </c>
      <c r="C41719" t="s">
        <v>4872</v>
      </c>
    </row>
    <row r="41720" spans="1:4" x14ac:dyDescent="0.3">
      <c r="A41720" t="s">
        <v>12353</v>
      </c>
      <c r="B41720">
        <v>3.2</v>
      </c>
      <c r="C41720" t="s">
        <v>4872</v>
      </c>
      <c r="D41720" t="s">
        <v>12354</v>
      </c>
    </row>
    <row r="41721" spans="1:4" x14ac:dyDescent="0.3">
      <c r="A41721" t="s">
        <v>3244</v>
      </c>
      <c r="B41721">
        <v>3</v>
      </c>
      <c r="C41721" t="s">
        <v>4872</v>
      </c>
      <c r="D41721" t="s">
        <v>14162</v>
      </c>
    </row>
    <row r="41722" spans="1:4" x14ac:dyDescent="0.3">
      <c r="A41722" t="s">
        <v>2769</v>
      </c>
      <c r="B41722">
        <v>3.5</v>
      </c>
      <c r="C41722" t="s">
        <v>4872</v>
      </c>
      <c r="D41722" t="s">
        <v>13681</v>
      </c>
    </row>
    <row r="41723" spans="1:4" x14ac:dyDescent="0.3">
      <c r="A41723" t="s">
        <v>30982</v>
      </c>
      <c r="B41723">
        <v>2.4</v>
      </c>
      <c r="C41723" t="s">
        <v>4872</v>
      </c>
      <c r="D41723" t="s">
        <v>168</v>
      </c>
    </row>
    <row r="41724" spans="1:4" x14ac:dyDescent="0.3">
      <c r="A41724" t="s">
        <v>31433</v>
      </c>
      <c r="C41724" t="s">
        <v>4872</v>
      </c>
    </row>
    <row r="41725" spans="1:4" x14ac:dyDescent="0.3">
      <c r="A41725" t="s">
        <v>13511</v>
      </c>
      <c r="B41725">
        <v>4.0999999999999996</v>
      </c>
      <c r="C41725" t="s">
        <v>4872</v>
      </c>
      <c r="D41725" t="s">
        <v>31450</v>
      </c>
    </row>
    <row r="41726" spans="1:4" x14ac:dyDescent="0.3">
      <c r="A41726" t="s">
        <v>5451</v>
      </c>
      <c r="B41726">
        <v>4.0999999999999996</v>
      </c>
      <c r="C41726" t="s">
        <v>4872</v>
      </c>
      <c r="D41726" t="s">
        <v>31356</v>
      </c>
    </row>
    <row r="41727" spans="1:4" x14ac:dyDescent="0.3">
      <c r="A41727" t="s">
        <v>14402</v>
      </c>
      <c r="B41727">
        <v>3.7</v>
      </c>
      <c r="C41727" t="s">
        <v>4872</v>
      </c>
    </row>
    <row r="41728" spans="1:4" x14ac:dyDescent="0.3">
      <c r="A41728" t="s">
        <v>14076</v>
      </c>
      <c r="B41728">
        <v>4</v>
      </c>
      <c r="C41728" t="s">
        <v>4872</v>
      </c>
      <c r="D41728" t="s">
        <v>14078</v>
      </c>
    </row>
    <row r="41729" spans="1:4" x14ac:dyDescent="0.3">
      <c r="A41729" t="s">
        <v>200</v>
      </c>
      <c r="B41729">
        <v>3.9</v>
      </c>
      <c r="C41729" t="s">
        <v>4872</v>
      </c>
      <c r="D41729" t="s">
        <v>5073</v>
      </c>
    </row>
    <row r="41730" spans="1:4" x14ac:dyDescent="0.3">
      <c r="A41730" t="s">
        <v>593</v>
      </c>
      <c r="B41730">
        <v>3.9</v>
      </c>
      <c r="C41730" t="s">
        <v>4872</v>
      </c>
      <c r="D41730" t="s">
        <v>31325</v>
      </c>
    </row>
    <row r="41731" spans="1:4" x14ac:dyDescent="0.3">
      <c r="A41731" t="s">
        <v>12479</v>
      </c>
      <c r="B41731">
        <v>4.2</v>
      </c>
      <c r="C41731" t="s">
        <v>4872</v>
      </c>
      <c r="D41731" t="s">
        <v>31060</v>
      </c>
    </row>
    <row r="41732" spans="1:4" x14ac:dyDescent="0.3">
      <c r="A41732" t="s">
        <v>31029</v>
      </c>
      <c r="B41732">
        <v>3.8</v>
      </c>
      <c r="C41732" t="s">
        <v>4872</v>
      </c>
    </row>
    <row r="41733" spans="1:4" x14ac:dyDescent="0.3">
      <c r="A41733" t="s">
        <v>6763</v>
      </c>
      <c r="B41733">
        <v>3.8</v>
      </c>
      <c r="C41733" t="s">
        <v>4872</v>
      </c>
      <c r="D41733" t="s">
        <v>6764</v>
      </c>
    </row>
    <row r="41734" spans="1:4" x14ac:dyDescent="0.3">
      <c r="A41734" t="s">
        <v>12649</v>
      </c>
      <c r="B41734">
        <v>4.2</v>
      </c>
      <c r="C41734" t="s">
        <v>4872</v>
      </c>
      <c r="D41734" t="s">
        <v>31322</v>
      </c>
    </row>
    <row r="41735" spans="1:4" x14ac:dyDescent="0.3">
      <c r="A41735" t="s">
        <v>13939</v>
      </c>
      <c r="B41735">
        <v>4</v>
      </c>
      <c r="C41735" t="s">
        <v>4872</v>
      </c>
      <c r="D41735" t="s">
        <v>13941</v>
      </c>
    </row>
    <row r="41736" spans="1:4" x14ac:dyDescent="0.3">
      <c r="A41736" t="s">
        <v>12329</v>
      </c>
      <c r="B41736">
        <v>4</v>
      </c>
      <c r="C41736" t="s">
        <v>4872</v>
      </c>
      <c r="D41736" t="s">
        <v>4460</v>
      </c>
    </row>
    <row r="41737" spans="1:4" x14ac:dyDescent="0.3">
      <c r="A41737" t="s">
        <v>12413</v>
      </c>
      <c r="B41737">
        <v>3.4</v>
      </c>
      <c r="C41737" t="s">
        <v>4872</v>
      </c>
      <c r="D41737" t="s">
        <v>12415</v>
      </c>
    </row>
    <row r="41738" spans="1:4" x14ac:dyDescent="0.3">
      <c r="A41738" t="s">
        <v>14083</v>
      </c>
      <c r="B41738">
        <v>3.7</v>
      </c>
      <c r="C41738" t="s">
        <v>4872</v>
      </c>
      <c r="D41738" t="s">
        <v>14084</v>
      </c>
    </row>
    <row r="41739" spans="1:4" x14ac:dyDescent="0.3">
      <c r="A41739" t="s">
        <v>12721</v>
      </c>
      <c r="B41739">
        <v>3.5</v>
      </c>
      <c r="C41739" t="s">
        <v>4872</v>
      </c>
    </row>
    <row r="41740" spans="1:4" x14ac:dyDescent="0.3">
      <c r="A41740" t="s">
        <v>12315</v>
      </c>
      <c r="B41740">
        <v>3.1</v>
      </c>
      <c r="C41740" t="s">
        <v>4872</v>
      </c>
    </row>
    <row r="41741" spans="1:4" x14ac:dyDescent="0.3">
      <c r="A41741" t="s">
        <v>12746</v>
      </c>
      <c r="B41741">
        <v>3.6</v>
      </c>
      <c r="C41741" t="s">
        <v>4872</v>
      </c>
    </row>
    <row r="41742" spans="1:4" x14ac:dyDescent="0.3">
      <c r="A41742" t="s">
        <v>31327</v>
      </c>
      <c r="B41742">
        <v>3.6</v>
      </c>
      <c r="C41742" t="s">
        <v>4872</v>
      </c>
      <c r="D41742" t="s">
        <v>31328</v>
      </c>
    </row>
    <row r="41743" spans="1:4" x14ac:dyDescent="0.3">
      <c r="A41743" t="s">
        <v>14108</v>
      </c>
      <c r="B41743">
        <v>3.1</v>
      </c>
      <c r="C41743" t="s">
        <v>4872</v>
      </c>
    </row>
    <row r="41744" spans="1:4" x14ac:dyDescent="0.3">
      <c r="A41744" t="s">
        <v>30952</v>
      </c>
      <c r="B41744">
        <v>3.6</v>
      </c>
      <c r="C41744" t="s">
        <v>4872</v>
      </c>
    </row>
    <row r="41745" spans="1:4" x14ac:dyDescent="0.3">
      <c r="A41745" t="s">
        <v>13422</v>
      </c>
      <c r="B41745">
        <v>3.7</v>
      </c>
      <c r="C41745" t="s">
        <v>4872</v>
      </c>
      <c r="D41745" t="s">
        <v>13423</v>
      </c>
    </row>
    <row r="41746" spans="1:4" x14ac:dyDescent="0.3">
      <c r="A41746" t="s">
        <v>13059</v>
      </c>
      <c r="B41746">
        <v>3.6</v>
      </c>
      <c r="C41746" t="s">
        <v>4872</v>
      </c>
      <c r="D41746" t="s">
        <v>31747</v>
      </c>
    </row>
    <row r="41747" spans="1:4" x14ac:dyDescent="0.3">
      <c r="A41747" t="s">
        <v>13993</v>
      </c>
      <c r="B41747">
        <v>3.3</v>
      </c>
      <c r="C41747" t="s">
        <v>4872</v>
      </c>
    </row>
    <row r="41748" spans="1:4" x14ac:dyDescent="0.3">
      <c r="A41748" t="s">
        <v>12907</v>
      </c>
      <c r="B41748">
        <v>3.8</v>
      </c>
      <c r="C41748" t="s">
        <v>4872</v>
      </c>
      <c r="D41748" t="s">
        <v>31374</v>
      </c>
    </row>
    <row r="41749" spans="1:4" x14ac:dyDescent="0.3">
      <c r="A41749" t="s">
        <v>3006</v>
      </c>
      <c r="B41749">
        <v>3.6</v>
      </c>
      <c r="C41749" t="s">
        <v>4872</v>
      </c>
      <c r="D41749" t="s">
        <v>12779</v>
      </c>
    </row>
    <row r="41750" spans="1:4" x14ac:dyDescent="0.3">
      <c r="A41750" t="s">
        <v>14036</v>
      </c>
      <c r="B41750">
        <v>3.6</v>
      </c>
      <c r="C41750" t="s">
        <v>4872</v>
      </c>
    </row>
    <row r="41751" spans="1:4" x14ac:dyDescent="0.3">
      <c r="A41751" t="s">
        <v>31749</v>
      </c>
      <c r="B41751">
        <v>3.8</v>
      </c>
      <c r="C41751" t="s">
        <v>4872</v>
      </c>
      <c r="D41751" t="s">
        <v>31750</v>
      </c>
    </row>
    <row r="41752" spans="1:4" x14ac:dyDescent="0.3">
      <c r="A41752" t="s">
        <v>12726</v>
      </c>
      <c r="B41752">
        <v>4.0999999999999996</v>
      </c>
      <c r="C41752" t="s">
        <v>4872</v>
      </c>
      <c r="D41752" t="s">
        <v>12728</v>
      </c>
    </row>
    <row r="41753" spans="1:4" x14ac:dyDescent="0.3">
      <c r="A41753" t="s">
        <v>8362</v>
      </c>
      <c r="B41753">
        <v>3.5</v>
      </c>
      <c r="C41753" t="s">
        <v>4872</v>
      </c>
    </row>
    <row r="41754" spans="1:4" x14ac:dyDescent="0.3">
      <c r="A41754" t="s">
        <v>13059</v>
      </c>
      <c r="B41754">
        <v>3.2</v>
      </c>
      <c r="C41754" t="s">
        <v>4872</v>
      </c>
    </row>
    <row r="41755" spans="1:4" x14ac:dyDescent="0.3">
      <c r="A41755" t="s">
        <v>8416</v>
      </c>
      <c r="B41755">
        <v>3.8</v>
      </c>
      <c r="C41755" t="s">
        <v>4872</v>
      </c>
      <c r="D41755" t="s">
        <v>14414</v>
      </c>
    </row>
    <row r="41756" spans="1:4" x14ac:dyDescent="0.3">
      <c r="A41756" t="s">
        <v>4271</v>
      </c>
      <c r="B41756">
        <v>3.9</v>
      </c>
      <c r="C41756" t="s">
        <v>4872</v>
      </c>
      <c r="D41756" t="s">
        <v>5485</v>
      </c>
    </row>
    <row r="41757" spans="1:4" x14ac:dyDescent="0.3">
      <c r="A41757" t="s">
        <v>13049</v>
      </c>
      <c r="B41757">
        <v>3.4</v>
      </c>
      <c r="C41757" t="s">
        <v>4872</v>
      </c>
    </row>
    <row r="41758" spans="1:4" x14ac:dyDescent="0.3">
      <c r="A41758" t="s">
        <v>7795</v>
      </c>
      <c r="B41758">
        <v>3</v>
      </c>
      <c r="C41758" t="s">
        <v>4872</v>
      </c>
    </row>
    <row r="41759" spans="1:4" x14ac:dyDescent="0.3">
      <c r="A41759" t="s">
        <v>13977</v>
      </c>
      <c r="B41759">
        <v>3</v>
      </c>
      <c r="C41759" t="s">
        <v>4872</v>
      </c>
    </row>
    <row r="41760" spans="1:4" x14ac:dyDescent="0.3">
      <c r="A41760" t="s">
        <v>2597</v>
      </c>
      <c r="B41760">
        <v>3.4</v>
      </c>
      <c r="C41760" t="s">
        <v>4872</v>
      </c>
      <c r="D41760" t="s">
        <v>6736</v>
      </c>
    </row>
    <row r="41761" spans="1:4" x14ac:dyDescent="0.3">
      <c r="A41761" t="s">
        <v>7367</v>
      </c>
      <c r="B41761">
        <v>2.9</v>
      </c>
      <c r="C41761" t="s">
        <v>4872</v>
      </c>
    </row>
    <row r="41762" spans="1:4" x14ac:dyDescent="0.3">
      <c r="A41762" t="s">
        <v>13633</v>
      </c>
      <c r="B41762">
        <v>3.8</v>
      </c>
      <c r="C41762" t="s">
        <v>4872</v>
      </c>
      <c r="D41762" t="s">
        <v>13635</v>
      </c>
    </row>
    <row r="41763" spans="1:4" x14ac:dyDescent="0.3">
      <c r="A41763" t="s">
        <v>12697</v>
      </c>
      <c r="B41763">
        <v>3.9</v>
      </c>
      <c r="C41763" t="s">
        <v>4872</v>
      </c>
      <c r="D41763" t="s">
        <v>12698</v>
      </c>
    </row>
    <row r="41764" spans="1:4" x14ac:dyDescent="0.3">
      <c r="A41764" t="s">
        <v>13055</v>
      </c>
      <c r="B41764">
        <v>4.0999999999999996</v>
      </c>
      <c r="C41764" t="s">
        <v>4872</v>
      </c>
      <c r="D41764" t="s">
        <v>13057</v>
      </c>
    </row>
    <row r="41765" spans="1:4" x14ac:dyDescent="0.3">
      <c r="A41765" t="s">
        <v>3774</v>
      </c>
      <c r="B41765">
        <v>3.8</v>
      </c>
      <c r="C41765" t="s">
        <v>4872</v>
      </c>
    </row>
    <row r="41766" spans="1:4" x14ac:dyDescent="0.3">
      <c r="A41766" t="s">
        <v>7116</v>
      </c>
      <c r="B41766">
        <v>3.3</v>
      </c>
      <c r="C41766" t="s">
        <v>4872</v>
      </c>
    </row>
    <row r="41767" spans="1:4" x14ac:dyDescent="0.3">
      <c r="A41767" t="s">
        <v>6832</v>
      </c>
      <c r="B41767">
        <v>3.6</v>
      </c>
      <c r="C41767" t="s">
        <v>4872</v>
      </c>
    </row>
    <row r="41768" spans="1:4" x14ac:dyDescent="0.3">
      <c r="A41768" t="s">
        <v>6892</v>
      </c>
      <c r="B41768">
        <v>3.5</v>
      </c>
      <c r="C41768" t="s">
        <v>4872</v>
      </c>
    </row>
    <row r="41769" spans="1:4" x14ac:dyDescent="0.3">
      <c r="A41769" t="s">
        <v>162</v>
      </c>
      <c r="B41769">
        <v>3.8</v>
      </c>
      <c r="C41769" t="s">
        <v>4872</v>
      </c>
      <c r="D41769" t="s">
        <v>14424</v>
      </c>
    </row>
    <row r="41770" spans="1:4" x14ac:dyDescent="0.3">
      <c r="A41770" t="s">
        <v>7150</v>
      </c>
      <c r="B41770">
        <v>4</v>
      </c>
      <c r="C41770" t="s">
        <v>4872</v>
      </c>
      <c r="D41770" t="s">
        <v>7152</v>
      </c>
    </row>
    <row r="41771" spans="1:4" x14ac:dyDescent="0.3">
      <c r="A41771" t="s">
        <v>9448</v>
      </c>
      <c r="B41771">
        <v>3.3</v>
      </c>
      <c r="C41771" t="s">
        <v>4872</v>
      </c>
      <c r="D41771" t="s">
        <v>12405</v>
      </c>
    </row>
    <row r="41772" spans="1:4" x14ac:dyDescent="0.3">
      <c r="A41772" t="s">
        <v>1639</v>
      </c>
      <c r="B41772">
        <v>3.4</v>
      </c>
      <c r="C41772" t="s">
        <v>4872</v>
      </c>
    </row>
    <row r="41773" spans="1:4" x14ac:dyDescent="0.3">
      <c r="A41773" t="s">
        <v>13716</v>
      </c>
      <c r="B41773">
        <v>3.5</v>
      </c>
      <c r="C41773" t="s">
        <v>4872</v>
      </c>
    </row>
    <row r="41774" spans="1:4" x14ac:dyDescent="0.3">
      <c r="A41774" t="s">
        <v>1289</v>
      </c>
      <c r="B41774">
        <v>3.1</v>
      </c>
      <c r="C41774" t="s">
        <v>4872</v>
      </c>
    </row>
    <row r="41775" spans="1:4" x14ac:dyDescent="0.3">
      <c r="A41775" t="s">
        <v>31533</v>
      </c>
      <c r="B41775">
        <v>3.5</v>
      </c>
      <c r="C41775" t="s">
        <v>4872</v>
      </c>
      <c r="D41775" t="s">
        <v>31534</v>
      </c>
    </row>
    <row r="41776" spans="1:4" x14ac:dyDescent="0.3">
      <c r="A41776" t="s">
        <v>8699</v>
      </c>
      <c r="B41776">
        <v>2.9</v>
      </c>
      <c r="C41776" t="s">
        <v>4872</v>
      </c>
      <c r="D41776" t="s">
        <v>31756</v>
      </c>
    </row>
    <row r="41777" spans="1:4" x14ac:dyDescent="0.3">
      <c r="A41777" t="s">
        <v>31079</v>
      </c>
      <c r="B41777">
        <v>3.4</v>
      </c>
      <c r="C41777" t="s">
        <v>4872</v>
      </c>
    </row>
    <row r="41778" spans="1:4" x14ac:dyDescent="0.3">
      <c r="A41778" t="s">
        <v>4184</v>
      </c>
      <c r="B41778">
        <v>3.4</v>
      </c>
      <c r="C41778" t="s">
        <v>4872</v>
      </c>
    </row>
    <row r="41779" spans="1:4" x14ac:dyDescent="0.3">
      <c r="A41779" t="s">
        <v>31758</v>
      </c>
      <c r="C41779" t="s">
        <v>4872</v>
      </c>
    </row>
    <row r="41780" spans="1:4" x14ac:dyDescent="0.3">
      <c r="A41780" t="s">
        <v>7327</v>
      </c>
      <c r="B41780">
        <v>3.3</v>
      </c>
      <c r="C41780" t="s">
        <v>4872</v>
      </c>
    </row>
    <row r="41781" spans="1:4" x14ac:dyDescent="0.3">
      <c r="A41781" t="s">
        <v>14149</v>
      </c>
      <c r="B41781">
        <v>3.7</v>
      </c>
      <c r="C41781" t="s">
        <v>4872</v>
      </c>
    </row>
    <row r="41782" spans="1:4" x14ac:dyDescent="0.3">
      <c r="A41782" t="s">
        <v>323</v>
      </c>
      <c r="B41782">
        <v>3.6</v>
      </c>
      <c r="C41782" t="s">
        <v>4872</v>
      </c>
      <c r="D41782" t="s">
        <v>14429</v>
      </c>
    </row>
    <row r="41783" spans="1:4" x14ac:dyDescent="0.3">
      <c r="A41783" t="s">
        <v>259</v>
      </c>
      <c r="B41783">
        <v>2.9</v>
      </c>
      <c r="C41783" t="s">
        <v>4872</v>
      </c>
    </row>
    <row r="41784" spans="1:4" x14ac:dyDescent="0.3">
      <c r="A41784" t="s">
        <v>7276</v>
      </c>
      <c r="B41784">
        <v>4.0999999999999996</v>
      </c>
      <c r="C41784" t="s">
        <v>4872</v>
      </c>
      <c r="D41784" t="s">
        <v>31449</v>
      </c>
    </row>
    <row r="41785" spans="1:4" x14ac:dyDescent="0.3">
      <c r="A41785" t="s">
        <v>13898</v>
      </c>
      <c r="B41785">
        <v>3.7</v>
      </c>
      <c r="C41785" t="s">
        <v>4872</v>
      </c>
    </row>
    <row r="41786" spans="1:4" x14ac:dyDescent="0.3">
      <c r="A41786" t="s">
        <v>31090</v>
      </c>
      <c r="C41786" t="s">
        <v>4872</v>
      </c>
    </row>
    <row r="41787" spans="1:4" x14ac:dyDescent="0.3">
      <c r="A41787" t="s">
        <v>922</v>
      </c>
      <c r="B41787">
        <v>3.6</v>
      </c>
      <c r="C41787" t="s">
        <v>4872</v>
      </c>
    </row>
    <row r="41788" spans="1:4" x14ac:dyDescent="0.3">
      <c r="A41788" t="s">
        <v>31376</v>
      </c>
      <c r="B41788">
        <v>3.7</v>
      </c>
      <c r="C41788" t="s">
        <v>4872</v>
      </c>
    </row>
    <row r="41789" spans="1:4" x14ac:dyDescent="0.3">
      <c r="A41789" t="s">
        <v>14105</v>
      </c>
      <c r="B41789">
        <v>3.6</v>
      </c>
      <c r="C41789" t="s">
        <v>4872</v>
      </c>
    </row>
    <row r="41790" spans="1:4" x14ac:dyDescent="0.3">
      <c r="A41790" t="s">
        <v>12473</v>
      </c>
      <c r="B41790">
        <v>3.3</v>
      </c>
      <c r="C41790" t="s">
        <v>4872</v>
      </c>
    </row>
    <row r="41791" spans="1:4" x14ac:dyDescent="0.3">
      <c r="A41791" t="s">
        <v>7377</v>
      </c>
      <c r="B41791">
        <v>3.8</v>
      </c>
      <c r="C41791" t="s">
        <v>4872</v>
      </c>
      <c r="D41791" t="s">
        <v>7379</v>
      </c>
    </row>
    <row r="41792" spans="1:4" x14ac:dyDescent="0.3">
      <c r="A41792" t="s">
        <v>7946</v>
      </c>
      <c r="C41792" t="s">
        <v>4872</v>
      </c>
    </row>
    <row r="41793" spans="1:4" x14ac:dyDescent="0.3">
      <c r="A41793" t="s">
        <v>8031</v>
      </c>
      <c r="B41793">
        <v>3</v>
      </c>
      <c r="C41793" t="s">
        <v>4872</v>
      </c>
    </row>
    <row r="41794" spans="1:4" x14ac:dyDescent="0.3">
      <c r="A41794" t="s">
        <v>14092</v>
      </c>
      <c r="B41794">
        <v>3.8</v>
      </c>
      <c r="C41794" t="s">
        <v>4872</v>
      </c>
      <c r="D41794" t="s">
        <v>14094</v>
      </c>
    </row>
    <row r="41795" spans="1:4" x14ac:dyDescent="0.3">
      <c r="A41795" t="s">
        <v>8704</v>
      </c>
      <c r="B41795">
        <v>3.7</v>
      </c>
      <c r="C41795" t="s">
        <v>4872</v>
      </c>
    </row>
    <row r="41796" spans="1:4" x14ac:dyDescent="0.3">
      <c r="A41796" t="s">
        <v>31761</v>
      </c>
      <c r="B41796">
        <v>3.2</v>
      </c>
      <c r="C41796" t="s">
        <v>4872</v>
      </c>
    </row>
    <row r="41797" spans="1:4" x14ac:dyDescent="0.3">
      <c r="A41797" t="s">
        <v>31764</v>
      </c>
      <c r="C41797" t="s">
        <v>4872</v>
      </c>
    </row>
    <row r="41798" spans="1:4" x14ac:dyDescent="0.3">
      <c r="A41798" t="s">
        <v>31100</v>
      </c>
      <c r="B41798">
        <v>3.8</v>
      </c>
      <c r="C41798" t="s">
        <v>4872</v>
      </c>
    </row>
    <row r="41799" spans="1:4" x14ac:dyDescent="0.3">
      <c r="A41799" t="s">
        <v>8707</v>
      </c>
      <c r="C41799" t="s">
        <v>4872</v>
      </c>
    </row>
    <row r="41800" spans="1:4" x14ac:dyDescent="0.3">
      <c r="A41800" t="s">
        <v>3622</v>
      </c>
      <c r="B41800">
        <v>3.5</v>
      </c>
      <c r="C41800" t="s">
        <v>4872</v>
      </c>
      <c r="D41800" t="s">
        <v>31768</v>
      </c>
    </row>
    <row r="41801" spans="1:4" x14ac:dyDescent="0.3">
      <c r="A41801" t="s">
        <v>661</v>
      </c>
      <c r="B41801">
        <v>3.3</v>
      </c>
      <c r="C41801" t="s">
        <v>4872</v>
      </c>
      <c r="D41801" t="s">
        <v>5485</v>
      </c>
    </row>
    <row r="41802" spans="1:4" x14ac:dyDescent="0.3">
      <c r="A41802" t="s">
        <v>3563</v>
      </c>
      <c r="B41802">
        <v>4.0999999999999996</v>
      </c>
      <c r="C41802" t="s">
        <v>4872</v>
      </c>
      <c r="D41802" t="s">
        <v>31590</v>
      </c>
    </row>
    <row r="41803" spans="1:4" x14ac:dyDescent="0.3">
      <c r="A41803" t="s">
        <v>13080</v>
      </c>
      <c r="B41803">
        <v>3.7</v>
      </c>
      <c r="C41803" t="s">
        <v>4872</v>
      </c>
    </row>
    <row r="41804" spans="1:4" x14ac:dyDescent="0.3">
      <c r="A41804" t="s">
        <v>31770</v>
      </c>
      <c r="C41804" t="s">
        <v>4872</v>
      </c>
    </row>
    <row r="41805" spans="1:4" x14ac:dyDescent="0.3">
      <c r="A41805" t="s">
        <v>2143</v>
      </c>
      <c r="B41805">
        <v>3.7</v>
      </c>
      <c r="C41805" t="s">
        <v>4872</v>
      </c>
    </row>
    <row r="41806" spans="1:4" x14ac:dyDescent="0.3">
      <c r="A41806" t="s">
        <v>6957</v>
      </c>
      <c r="B41806">
        <v>3.5</v>
      </c>
      <c r="C41806" t="s">
        <v>4872</v>
      </c>
    </row>
    <row r="41807" spans="1:4" x14ac:dyDescent="0.3">
      <c r="A41807" t="s">
        <v>7591</v>
      </c>
      <c r="B41807">
        <v>3</v>
      </c>
      <c r="C41807" t="s">
        <v>4872</v>
      </c>
    </row>
    <row r="41808" spans="1:4" x14ac:dyDescent="0.3">
      <c r="A41808" t="s">
        <v>6769</v>
      </c>
      <c r="B41808">
        <v>3.1</v>
      </c>
      <c r="C41808" t="s">
        <v>4872</v>
      </c>
    </row>
    <row r="41809" spans="1:4" x14ac:dyDescent="0.3">
      <c r="A41809" t="s">
        <v>13815</v>
      </c>
      <c r="B41809">
        <v>3.6</v>
      </c>
      <c r="C41809" t="s">
        <v>4872</v>
      </c>
    </row>
    <row r="41810" spans="1:4" x14ac:dyDescent="0.3">
      <c r="A41810" t="s">
        <v>18597</v>
      </c>
      <c r="C41810" t="s">
        <v>4872</v>
      </c>
    </row>
    <row r="41811" spans="1:4" x14ac:dyDescent="0.3">
      <c r="A41811" t="s">
        <v>3131</v>
      </c>
      <c r="B41811">
        <v>3.6</v>
      </c>
      <c r="C41811" t="s">
        <v>4872</v>
      </c>
      <c r="D41811" t="s">
        <v>2325</v>
      </c>
    </row>
    <row r="41812" spans="1:4" x14ac:dyDescent="0.3">
      <c r="A41812" t="s">
        <v>5756</v>
      </c>
      <c r="B41812">
        <v>3.8</v>
      </c>
      <c r="C41812" t="s">
        <v>4872</v>
      </c>
    </row>
    <row r="41813" spans="1:4" x14ac:dyDescent="0.3">
      <c r="A41813" t="s">
        <v>13667</v>
      </c>
      <c r="B41813">
        <v>3.7</v>
      </c>
      <c r="C41813" t="s">
        <v>4872</v>
      </c>
    </row>
    <row r="41814" spans="1:4" x14ac:dyDescent="0.3">
      <c r="A41814" t="s">
        <v>7602</v>
      </c>
      <c r="B41814">
        <v>3.8</v>
      </c>
      <c r="C41814" t="s">
        <v>4872</v>
      </c>
      <c r="D41814" t="s">
        <v>7604</v>
      </c>
    </row>
    <row r="41815" spans="1:4" x14ac:dyDescent="0.3">
      <c r="A41815" t="s">
        <v>13849</v>
      </c>
      <c r="B41815">
        <v>2.1</v>
      </c>
      <c r="C41815" t="s">
        <v>4872</v>
      </c>
      <c r="D41815" t="s">
        <v>13851</v>
      </c>
    </row>
    <row r="41816" spans="1:4" x14ac:dyDescent="0.3">
      <c r="A41816" t="s">
        <v>2880</v>
      </c>
      <c r="B41816">
        <v>3.2</v>
      </c>
      <c r="C41816" t="s">
        <v>4872</v>
      </c>
      <c r="D41816" t="s">
        <v>31589</v>
      </c>
    </row>
    <row r="41817" spans="1:4" x14ac:dyDescent="0.3">
      <c r="A41817" t="s">
        <v>21936</v>
      </c>
      <c r="B41817">
        <v>3.3</v>
      </c>
      <c r="C41817" t="s">
        <v>4872</v>
      </c>
    </row>
    <row r="41818" spans="1:4" x14ac:dyDescent="0.3">
      <c r="A41818" t="s">
        <v>31126</v>
      </c>
      <c r="B41818">
        <v>3.4</v>
      </c>
      <c r="C41818" t="s">
        <v>4872</v>
      </c>
    </row>
    <row r="41819" spans="1:4" x14ac:dyDescent="0.3">
      <c r="A41819" t="s">
        <v>13563</v>
      </c>
      <c r="B41819">
        <v>3.5</v>
      </c>
      <c r="C41819" t="s">
        <v>4872</v>
      </c>
    </row>
    <row r="41820" spans="1:4" x14ac:dyDescent="0.3">
      <c r="A41820" t="s">
        <v>13841</v>
      </c>
      <c r="B41820">
        <v>3</v>
      </c>
      <c r="C41820" t="s">
        <v>4872</v>
      </c>
    </row>
    <row r="41821" spans="1:4" x14ac:dyDescent="0.3">
      <c r="A41821" t="s">
        <v>13881</v>
      </c>
      <c r="B41821">
        <v>3.3</v>
      </c>
      <c r="C41821" t="s">
        <v>4872</v>
      </c>
    </row>
    <row r="41822" spans="1:4" x14ac:dyDescent="0.3">
      <c r="A41822" t="s">
        <v>12183</v>
      </c>
      <c r="B41822">
        <v>4.5</v>
      </c>
      <c r="C41822" t="s">
        <v>4872</v>
      </c>
      <c r="D41822" t="s">
        <v>30979</v>
      </c>
    </row>
    <row r="41823" spans="1:4" x14ac:dyDescent="0.3">
      <c r="A41823" t="s">
        <v>31134</v>
      </c>
      <c r="B41823">
        <v>3.7</v>
      </c>
      <c r="C41823" t="s">
        <v>4872</v>
      </c>
    </row>
    <row r="41824" spans="1:4" x14ac:dyDescent="0.3">
      <c r="A41824" t="s">
        <v>6938</v>
      </c>
      <c r="B41824">
        <v>3.6</v>
      </c>
      <c r="C41824" t="s">
        <v>4872</v>
      </c>
      <c r="D41824" t="s">
        <v>6940</v>
      </c>
    </row>
    <row r="41825" spans="1:4" x14ac:dyDescent="0.3">
      <c r="A41825" t="s">
        <v>7850</v>
      </c>
      <c r="B41825">
        <v>3.8</v>
      </c>
      <c r="C41825" t="s">
        <v>4872</v>
      </c>
    </row>
    <row r="41826" spans="1:4" x14ac:dyDescent="0.3">
      <c r="A41826" t="s">
        <v>31136</v>
      </c>
      <c r="B41826">
        <v>3.8</v>
      </c>
      <c r="C41826" t="s">
        <v>4872</v>
      </c>
    </row>
    <row r="41827" spans="1:4" x14ac:dyDescent="0.3">
      <c r="A41827" t="s">
        <v>8454</v>
      </c>
      <c r="B41827">
        <v>3.3</v>
      </c>
      <c r="C41827" t="s">
        <v>4872</v>
      </c>
    </row>
    <row r="41828" spans="1:4" x14ac:dyDescent="0.3">
      <c r="A41828" t="s">
        <v>7785</v>
      </c>
      <c r="B41828">
        <v>3</v>
      </c>
      <c r="C41828" t="s">
        <v>4872</v>
      </c>
    </row>
    <row r="41829" spans="1:4" x14ac:dyDescent="0.3">
      <c r="A41829" t="s">
        <v>13731</v>
      </c>
      <c r="B41829">
        <v>3.1</v>
      </c>
      <c r="C41829" t="s">
        <v>4872</v>
      </c>
    </row>
    <row r="41830" spans="1:4" x14ac:dyDescent="0.3">
      <c r="A41830" t="s">
        <v>12241</v>
      </c>
      <c r="B41830">
        <v>3.1</v>
      </c>
      <c r="C41830" t="s">
        <v>4872</v>
      </c>
    </row>
    <row r="41831" spans="1:4" x14ac:dyDescent="0.3">
      <c r="A41831" t="s">
        <v>31138</v>
      </c>
      <c r="B41831">
        <v>3.4</v>
      </c>
      <c r="C41831" t="s">
        <v>4872</v>
      </c>
    </row>
    <row r="41832" spans="1:4" x14ac:dyDescent="0.3">
      <c r="A41832" t="s">
        <v>13102</v>
      </c>
      <c r="B41832">
        <v>3.6</v>
      </c>
      <c r="C41832" t="s">
        <v>4872</v>
      </c>
    </row>
    <row r="41833" spans="1:4" x14ac:dyDescent="0.3">
      <c r="A41833" t="s">
        <v>31775</v>
      </c>
      <c r="B41833">
        <v>3.6</v>
      </c>
      <c r="C41833" t="s">
        <v>4872</v>
      </c>
      <c r="D41833" t="s">
        <v>31777</v>
      </c>
    </row>
    <row r="41834" spans="1:4" x14ac:dyDescent="0.3">
      <c r="A41834" t="s">
        <v>13105</v>
      </c>
      <c r="B41834">
        <v>3.5</v>
      </c>
      <c r="C41834" t="s">
        <v>4872</v>
      </c>
    </row>
    <row r="41835" spans="1:4" x14ac:dyDescent="0.3">
      <c r="A41835" t="s">
        <v>19637</v>
      </c>
      <c r="B41835">
        <v>3.3</v>
      </c>
      <c r="C41835" t="s">
        <v>6725</v>
      </c>
    </row>
    <row r="41836" spans="1:4" x14ac:dyDescent="0.3">
      <c r="A41836" t="s">
        <v>13431</v>
      </c>
      <c r="B41836">
        <v>3.6</v>
      </c>
      <c r="C41836" t="s">
        <v>4872</v>
      </c>
    </row>
    <row r="41837" spans="1:4" x14ac:dyDescent="0.3">
      <c r="A41837" t="s">
        <v>7920</v>
      </c>
      <c r="B41837">
        <v>3.3</v>
      </c>
      <c r="C41837" t="s">
        <v>4872</v>
      </c>
    </row>
    <row r="41838" spans="1:4" x14ac:dyDescent="0.3">
      <c r="A41838" t="s">
        <v>12256</v>
      </c>
      <c r="B41838">
        <v>3</v>
      </c>
      <c r="C41838" t="s">
        <v>4872</v>
      </c>
    </row>
    <row r="41839" spans="1:4" x14ac:dyDescent="0.3">
      <c r="A41839" t="s">
        <v>13724</v>
      </c>
      <c r="B41839">
        <v>3.5</v>
      </c>
      <c r="C41839" t="s">
        <v>4872</v>
      </c>
    </row>
    <row r="41840" spans="1:4" x14ac:dyDescent="0.3">
      <c r="A41840" t="s">
        <v>13930</v>
      </c>
      <c r="B41840">
        <v>3.2</v>
      </c>
      <c r="C41840" t="s">
        <v>4872</v>
      </c>
    </row>
    <row r="41841" spans="1:4" x14ac:dyDescent="0.3">
      <c r="A41841" t="s">
        <v>31401</v>
      </c>
      <c r="B41841">
        <v>3.1</v>
      </c>
      <c r="C41841" t="s">
        <v>4872</v>
      </c>
    </row>
    <row r="41842" spans="1:4" x14ac:dyDescent="0.3">
      <c r="A41842" t="s">
        <v>14119</v>
      </c>
      <c r="B41842">
        <v>3.6</v>
      </c>
      <c r="C41842" t="s">
        <v>4872</v>
      </c>
      <c r="D41842" t="s">
        <v>14121</v>
      </c>
    </row>
    <row r="41843" spans="1:4" x14ac:dyDescent="0.3">
      <c r="A41843" t="s">
        <v>12259</v>
      </c>
      <c r="B41843">
        <v>3.4</v>
      </c>
      <c r="C41843" t="s">
        <v>4872</v>
      </c>
      <c r="D41843" t="s">
        <v>12260</v>
      </c>
    </row>
    <row r="41844" spans="1:4" x14ac:dyDescent="0.3">
      <c r="A41844" t="s">
        <v>31141</v>
      </c>
      <c r="B41844">
        <v>3.2</v>
      </c>
      <c r="C41844" t="s">
        <v>4872</v>
      </c>
    </row>
    <row r="41845" spans="1:4" x14ac:dyDescent="0.3">
      <c r="A41845" t="s">
        <v>4382</v>
      </c>
      <c r="B41845">
        <v>2.1</v>
      </c>
      <c r="C41845" t="s">
        <v>4872</v>
      </c>
      <c r="D41845" t="s">
        <v>13119</v>
      </c>
    </row>
    <row r="41846" spans="1:4" x14ac:dyDescent="0.3">
      <c r="A41846" t="s">
        <v>13121</v>
      </c>
      <c r="B41846">
        <v>3.5</v>
      </c>
      <c r="C41846" t="s">
        <v>4872</v>
      </c>
      <c r="D41846" t="s">
        <v>5464</v>
      </c>
    </row>
    <row r="41847" spans="1:4" x14ac:dyDescent="0.3">
      <c r="A41847" t="s">
        <v>13123</v>
      </c>
      <c r="B41847">
        <v>3.6</v>
      </c>
      <c r="C41847" t="s">
        <v>4872</v>
      </c>
    </row>
    <row r="41848" spans="1:4" x14ac:dyDescent="0.3">
      <c r="A41848" t="s">
        <v>31152</v>
      </c>
      <c r="B41848">
        <v>3.5</v>
      </c>
      <c r="C41848" t="s">
        <v>4872</v>
      </c>
    </row>
    <row r="41849" spans="1:4" x14ac:dyDescent="0.3">
      <c r="A41849" t="s">
        <v>22646</v>
      </c>
      <c r="B41849">
        <v>3.4</v>
      </c>
      <c r="C41849" t="s">
        <v>4872</v>
      </c>
    </row>
    <row r="41850" spans="1:4" x14ac:dyDescent="0.3">
      <c r="A41850" t="s">
        <v>31158</v>
      </c>
      <c r="C41850" t="s">
        <v>4872</v>
      </c>
    </row>
    <row r="41851" spans="1:4" x14ac:dyDescent="0.3">
      <c r="A41851" t="s">
        <v>31161</v>
      </c>
      <c r="C41851" t="s">
        <v>4872</v>
      </c>
    </row>
    <row r="41852" spans="1:4" x14ac:dyDescent="0.3">
      <c r="A41852" t="s">
        <v>7606</v>
      </c>
      <c r="B41852">
        <v>3.6</v>
      </c>
      <c r="C41852" t="s">
        <v>4872</v>
      </c>
      <c r="D41852" t="s">
        <v>5485</v>
      </c>
    </row>
    <row r="41853" spans="1:4" x14ac:dyDescent="0.3">
      <c r="A41853" t="s">
        <v>13578</v>
      </c>
      <c r="B41853">
        <v>3.7</v>
      </c>
      <c r="C41853" t="s">
        <v>4872</v>
      </c>
    </row>
    <row r="41854" spans="1:4" x14ac:dyDescent="0.3">
      <c r="A41854" t="s">
        <v>12786</v>
      </c>
      <c r="B41854">
        <v>3.6</v>
      </c>
      <c r="C41854" t="s">
        <v>4872</v>
      </c>
    </row>
    <row r="41855" spans="1:4" x14ac:dyDescent="0.3">
      <c r="A41855" t="s">
        <v>12995</v>
      </c>
      <c r="B41855">
        <v>3.7</v>
      </c>
      <c r="C41855" t="s">
        <v>4872</v>
      </c>
      <c r="D41855" t="s">
        <v>12996</v>
      </c>
    </row>
    <row r="41856" spans="1:4" x14ac:dyDescent="0.3">
      <c r="A41856" t="s">
        <v>31167</v>
      </c>
      <c r="B41856">
        <v>2.9</v>
      </c>
      <c r="C41856" t="s">
        <v>4872</v>
      </c>
    </row>
    <row r="41857" spans="1:3" x14ac:dyDescent="0.3">
      <c r="A41857" t="s">
        <v>14481</v>
      </c>
      <c r="B41857">
        <v>2.9</v>
      </c>
      <c r="C41857" t="s">
        <v>4872</v>
      </c>
    </row>
    <row r="41858" spans="1:3" x14ac:dyDescent="0.3">
      <c r="A41858" t="s">
        <v>31172</v>
      </c>
      <c r="B41858">
        <v>3.9</v>
      </c>
      <c r="C41858" t="s">
        <v>4872</v>
      </c>
    </row>
    <row r="41859" spans="1:3" x14ac:dyDescent="0.3">
      <c r="A41859" t="s">
        <v>13157</v>
      </c>
      <c r="B41859">
        <v>3.2</v>
      </c>
      <c r="C41859" t="s">
        <v>4872</v>
      </c>
    </row>
    <row r="41860" spans="1:3" x14ac:dyDescent="0.3">
      <c r="A41860" t="s">
        <v>31174</v>
      </c>
      <c r="B41860">
        <v>3.3</v>
      </c>
      <c r="C41860" t="s">
        <v>4872</v>
      </c>
    </row>
    <row r="41861" spans="1:3" x14ac:dyDescent="0.3">
      <c r="A41861" t="s">
        <v>31781</v>
      </c>
      <c r="C41861" t="s">
        <v>4872</v>
      </c>
    </row>
    <row r="41862" spans="1:3" x14ac:dyDescent="0.3">
      <c r="A41862" t="s">
        <v>31182</v>
      </c>
      <c r="C41862" t="s">
        <v>4872</v>
      </c>
    </row>
    <row r="41863" spans="1:3" x14ac:dyDescent="0.3">
      <c r="A41863" t="s">
        <v>31783</v>
      </c>
      <c r="B41863">
        <v>3.4</v>
      </c>
      <c r="C41863" t="s">
        <v>4872</v>
      </c>
    </row>
    <row r="41864" spans="1:3" x14ac:dyDescent="0.3">
      <c r="A41864" t="s">
        <v>8735</v>
      </c>
      <c r="C41864" t="s">
        <v>4872</v>
      </c>
    </row>
    <row r="41865" spans="1:3" x14ac:dyDescent="0.3">
      <c r="A41865" t="s">
        <v>31786</v>
      </c>
      <c r="C41865" t="s">
        <v>4872</v>
      </c>
    </row>
    <row r="41866" spans="1:3" x14ac:dyDescent="0.3">
      <c r="A41866" t="s">
        <v>31188</v>
      </c>
      <c r="B41866">
        <v>3.1</v>
      </c>
      <c r="C41866" t="s">
        <v>4872</v>
      </c>
    </row>
    <row r="41867" spans="1:3" x14ac:dyDescent="0.3">
      <c r="A41867" t="s">
        <v>31190</v>
      </c>
      <c r="C41867" t="s">
        <v>4872</v>
      </c>
    </row>
    <row r="41868" spans="1:3" x14ac:dyDescent="0.3">
      <c r="A41868" t="s">
        <v>31192</v>
      </c>
      <c r="C41868" t="s">
        <v>4872</v>
      </c>
    </row>
    <row r="41869" spans="1:3" x14ac:dyDescent="0.3">
      <c r="A41869" t="s">
        <v>31193</v>
      </c>
      <c r="C41869" t="s">
        <v>4872</v>
      </c>
    </row>
    <row r="41870" spans="1:3" x14ac:dyDescent="0.3">
      <c r="A41870" t="s">
        <v>31195</v>
      </c>
      <c r="B41870">
        <v>3.6</v>
      </c>
      <c r="C41870" t="s">
        <v>11927</v>
      </c>
    </row>
    <row r="41871" spans="1:3" x14ac:dyDescent="0.3">
      <c r="A41871" t="s">
        <v>31196</v>
      </c>
      <c r="C41871" t="s">
        <v>4872</v>
      </c>
    </row>
    <row r="41872" spans="1:3" x14ac:dyDescent="0.3">
      <c r="A41872" t="s">
        <v>14485</v>
      </c>
      <c r="C41872" t="s">
        <v>4872</v>
      </c>
    </row>
    <row r="41873" spans="1:3" x14ac:dyDescent="0.3">
      <c r="A41873" t="s">
        <v>31787</v>
      </c>
      <c r="C41873" t="s">
        <v>4872</v>
      </c>
    </row>
    <row r="41874" spans="1:3" x14ac:dyDescent="0.3">
      <c r="A41874" t="s">
        <v>31790</v>
      </c>
      <c r="C41874" t="s">
        <v>4872</v>
      </c>
    </row>
    <row r="41875" spans="1:3" x14ac:dyDescent="0.3">
      <c r="A41875" t="s">
        <v>31202</v>
      </c>
      <c r="C41875" t="s">
        <v>4872</v>
      </c>
    </row>
    <row r="41876" spans="1:3" x14ac:dyDescent="0.3">
      <c r="A41876" t="s">
        <v>18853</v>
      </c>
      <c r="B41876">
        <v>3.6</v>
      </c>
      <c r="C41876" t="s">
        <v>4872</v>
      </c>
    </row>
    <row r="41877" spans="1:3" x14ac:dyDescent="0.3">
      <c r="A41877" t="s">
        <v>31792</v>
      </c>
      <c r="C41877" t="s">
        <v>4872</v>
      </c>
    </row>
    <row r="41878" spans="1:3" x14ac:dyDescent="0.3">
      <c r="A41878" t="s">
        <v>31206</v>
      </c>
      <c r="C41878" t="s">
        <v>4872</v>
      </c>
    </row>
    <row r="41879" spans="1:3" x14ac:dyDescent="0.3">
      <c r="A41879" t="s">
        <v>14492</v>
      </c>
      <c r="C41879" t="s">
        <v>4872</v>
      </c>
    </row>
    <row r="41880" spans="1:3" x14ac:dyDescent="0.3">
      <c r="A41880" t="s">
        <v>13220</v>
      </c>
      <c r="C41880" t="s">
        <v>4872</v>
      </c>
    </row>
    <row r="41881" spans="1:3" x14ac:dyDescent="0.3">
      <c r="A41881" t="s">
        <v>31794</v>
      </c>
      <c r="C41881" t="s">
        <v>4872</v>
      </c>
    </row>
    <row r="41882" spans="1:3" x14ac:dyDescent="0.3">
      <c r="A41882" t="s">
        <v>31209</v>
      </c>
      <c r="B41882">
        <v>3.2</v>
      </c>
      <c r="C41882" t="s">
        <v>4872</v>
      </c>
    </row>
    <row r="41883" spans="1:3" x14ac:dyDescent="0.3">
      <c r="A41883" t="s">
        <v>13228</v>
      </c>
      <c r="C41883" t="s">
        <v>4872</v>
      </c>
    </row>
    <row r="41884" spans="1:3" x14ac:dyDescent="0.3">
      <c r="A41884" t="s">
        <v>13230</v>
      </c>
      <c r="C41884" t="s">
        <v>4872</v>
      </c>
    </row>
    <row r="41885" spans="1:3" x14ac:dyDescent="0.3">
      <c r="A41885" t="s">
        <v>13482</v>
      </c>
      <c r="B41885">
        <v>3.4</v>
      </c>
      <c r="C41885" t="s">
        <v>4872</v>
      </c>
    </row>
    <row r="41886" spans="1:3" x14ac:dyDescent="0.3">
      <c r="A41886" t="s">
        <v>13637</v>
      </c>
      <c r="B41886">
        <v>3.7</v>
      </c>
      <c r="C41886" t="s">
        <v>4872</v>
      </c>
    </row>
    <row r="41887" spans="1:3" x14ac:dyDescent="0.3">
      <c r="A41887" t="s">
        <v>31503</v>
      </c>
      <c r="C41887" t="s">
        <v>4872</v>
      </c>
    </row>
    <row r="41888" spans="1:3" x14ac:dyDescent="0.3">
      <c r="A41888" t="s">
        <v>8343</v>
      </c>
      <c r="B41888">
        <v>3.2</v>
      </c>
      <c r="C41888" t="s">
        <v>4872</v>
      </c>
    </row>
    <row r="41889" spans="1:4" x14ac:dyDescent="0.3">
      <c r="A41889" t="s">
        <v>13751</v>
      </c>
      <c r="B41889">
        <v>3.1</v>
      </c>
      <c r="C41889" t="s">
        <v>4872</v>
      </c>
    </row>
    <row r="41890" spans="1:4" x14ac:dyDescent="0.3">
      <c r="A41890" t="s">
        <v>12402</v>
      </c>
      <c r="B41890">
        <v>3.1</v>
      </c>
      <c r="C41890" t="s">
        <v>4872</v>
      </c>
    </row>
    <row r="41891" spans="1:4" x14ac:dyDescent="0.3">
      <c r="A41891" t="s">
        <v>8241</v>
      </c>
      <c r="B41891">
        <v>3.2</v>
      </c>
      <c r="C41891" t="s">
        <v>4872</v>
      </c>
    </row>
    <row r="41892" spans="1:4" x14ac:dyDescent="0.3">
      <c r="A41892" t="s">
        <v>31565</v>
      </c>
      <c r="B41892">
        <v>3.5</v>
      </c>
      <c r="C41892" t="s">
        <v>4872</v>
      </c>
    </row>
    <row r="41893" spans="1:4" x14ac:dyDescent="0.3">
      <c r="A41893" t="s">
        <v>31568</v>
      </c>
      <c r="B41893">
        <v>3</v>
      </c>
      <c r="C41893" t="s">
        <v>4872</v>
      </c>
    </row>
    <row r="41894" spans="1:4" x14ac:dyDescent="0.3">
      <c r="A41894" t="s">
        <v>13970</v>
      </c>
      <c r="B41894">
        <v>3.2</v>
      </c>
      <c r="C41894" t="s">
        <v>4872</v>
      </c>
    </row>
    <row r="41895" spans="1:4" x14ac:dyDescent="0.3">
      <c r="A41895" t="s">
        <v>7524</v>
      </c>
      <c r="B41895">
        <v>4.0999999999999996</v>
      </c>
      <c r="C41895" t="s">
        <v>4872</v>
      </c>
      <c r="D41895" t="s">
        <v>31367</v>
      </c>
    </row>
    <row r="41896" spans="1:4" x14ac:dyDescent="0.3">
      <c r="A41896" t="s">
        <v>14004</v>
      </c>
      <c r="B41896">
        <v>3.2</v>
      </c>
      <c r="C41896" t="s">
        <v>4872</v>
      </c>
    </row>
    <row r="41897" spans="1:4" x14ac:dyDescent="0.3">
      <c r="A41897" t="s">
        <v>7109</v>
      </c>
      <c r="C41897" t="s">
        <v>4872</v>
      </c>
    </row>
    <row r="41898" spans="1:4" x14ac:dyDescent="0.3">
      <c r="A41898" t="s">
        <v>31797</v>
      </c>
      <c r="C41898" t="s">
        <v>4872</v>
      </c>
    </row>
    <row r="41899" spans="1:4" x14ac:dyDescent="0.3">
      <c r="A41899" t="s">
        <v>31800</v>
      </c>
      <c r="B41899">
        <v>3.2</v>
      </c>
      <c r="C41899" t="s">
        <v>4872</v>
      </c>
    </row>
    <row r="41900" spans="1:4" x14ac:dyDescent="0.3">
      <c r="A41900" t="s">
        <v>14498</v>
      </c>
      <c r="B41900">
        <v>3.3</v>
      </c>
      <c r="C41900" t="s">
        <v>4872</v>
      </c>
    </row>
    <row r="41901" spans="1:4" x14ac:dyDescent="0.3">
      <c r="A41901" t="s">
        <v>31802</v>
      </c>
      <c r="B41901">
        <v>3.6</v>
      </c>
      <c r="C41901" t="s">
        <v>4872</v>
      </c>
    </row>
    <row r="41902" spans="1:4" x14ac:dyDescent="0.3">
      <c r="A41902" t="s">
        <v>13251</v>
      </c>
      <c r="C41902" t="s">
        <v>4872</v>
      </c>
    </row>
    <row r="41903" spans="1:4" x14ac:dyDescent="0.3">
      <c r="A41903" t="s">
        <v>13257</v>
      </c>
      <c r="B41903">
        <v>3.2</v>
      </c>
      <c r="C41903" t="s">
        <v>4872</v>
      </c>
    </row>
    <row r="41904" spans="1:4" x14ac:dyDescent="0.3">
      <c r="A41904" t="s">
        <v>31116</v>
      </c>
      <c r="C41904" t="s">
        <v>4872</v>
      </c>
    </row>
    <row r="41905" spans="1:3" x14ac:dyDescent="0.3">
      <c r="A41905" t="s">
        <v>13275</v>
      </c>
      <c r="C41905" t="s">
        <v>4872</v>
      </c>
    </row>
    <row r="41906" spans="1:3" x14ac:dyDescent="0.3">
      <c r="A41906" t="s">
        <v>13281</v>
      </c>
      <c r="C41906" t="s">
        <v>4872</v>
      </c>
    </row>
    <row r="41907" spans="1:3" x14ac:dyDescent="0.3">
      <c r="A41907" t="s">
        <v>31231</v>
      </c>
      <c r="C41907" t="s">
        <v>4872</v>
      </c>
    </row>
    <row r="41908" spans="1:3" x14ac:dyDescent="0.3">
      <c r="A41908" t="s">
        <v>14504</v>
      </c>
      <c r="C41908" t="s">
        <v>4872</v>
      </c>
    </row>
    <row r="41909" spans="1:3" x14ac:dyDescent="0.3">
      <c r="A41909" t="s">
        <v>31234</v>
      </c>
      <c r="C41909" t="s">
        <v>4872</v>
      </c>
    </row>
    <row r="41910" spans="1:3" x14ac:dyDescent="0.3">
      <c r="A41910" t="s">
        <v>31804</v>
      </c>
      <c r="C41910" t="s">
        <v>4872</v>
      </c>
    </row>
    <row r="41911" spans="1:3" x14ac:dyDescent="0.3">
      <c r="A41911" t="s">
        <v>31807</v>
      </c>
      <c r="C41911" t="s">
        <v>4872</v>
      </c>
    </row>
    <row r="41912" spans="1:3" x14ac:dyDescent="0.3">
      <c r="A41912" t="s">
        <v>31243</v>
      </c>
      <c r="B41912">
        <v>3.4</v>
      </c>
      <c r="C41912" t="s">
        <v>4872</v>
      </c>
    </row>
    <row r="41913" spans="1:3" x14ac:dyDescent="0.3">
      <c r="A41913" t="s">
        <v>14507</v>
      </c>
      <c r="C41913" t="s">
        <v>4872</v>
      </c>
    </row>
    <row r="41914" spans="1:3" x14ac:dyDescent="0.3">
      <c r="A41914" t="s">
        <v>31809</v>
      </c>
      <c r="B41914">
        <v>2.7</v>
      </c>
      <c r="C41914" t="s">
        <v>4872</v>
      </c>
    </row>
    <row r="41915" spans="1:3" x14ac:dyDescent="0.3">
      <c r="A41915" t="s">
        <v>31812</v>
      </c>
      <c r="C41915" t="s">
        <v>4872</v>
      </c>
    </row>
    <row r="41916" spans="1:3" x14ac:dyDescent="0.3">
      <c r="A41916" t="s">
        <v>31815</v>
      </c>
      <c r="C41916" t="s">
        <v>4872</v>
      </c>
    </row>
    <row r="41917" spans="1:3" x14ac:dyDescent="0.3">
      <c r="A41917" t="s">
        <v>8737</v>
      </c>
      <c r="C41917" t="s">
        <v>4872</v>
      </c>
    </row>
    <row r="41918" spans="1:3" x14ac:dyDescent="0.3">
      <c r="A41918" t="s">
        <v>31246</v>
      </c>
      <c r="C41918" t="s">
        <v>4872</v>
      </c>
    </row>
    <row r="41919" spans="1:3" x14ac:dyDescent="0.3">
      <c r="A41919" t="s">
        <v>4763</v>
      </c>
      <c r="C41919" t="s">
        <v>4872</v>
      </c>
    </row>
    <row r="41920" spans="1:3" x14ac:dyDescent="0.3">
      <c r="A41920" t="s">
        <v>891</v>
      </c>
      <c r="C41920" t="s">
        <v>4872</v>
      </c>
    </row>
    <row r="41921" spans="1:3" x14ac:dyDescent="0.3">
      <c r="A41921" t="s">
        <v>8599</v>
      </c>
      <c r="C41921" t="s">
        <v>4872</v>
      </c>
    </row>
    <row r="41922" spans="1:3" x14ac:dyDescent="0.3">
      <c r="A41922" t="s">
        <v>31817</v>
      </c>
      <c r="C41922" t="s">
        <v>4872</v>
      </c>
    </row>
    <row r="41923" spans="1:3" x14ac:dyDescent="0.3">
      <c r="A41923" t="s">
        <v>31820</v>
      </c>
      <c r="C41923" t="s">
        <v>4872</v>
      </c>
    </row>
    <row r="41924" spans="1:3" x14ac:dyDescent="0.3">
      <c r="A41924" t="s">
        <v>31823</v>
      </c>
      <c r="C41924" t="s">
        <v>4872</v>
      </c>
    </row>
    <row r="41925" spans="1:3" x14ac:dyDescent="0.3">
      <c r="A41925" t="s">
        <v>31826</v>
      </c>
      <c r="B41925">
        <v>3.7</v>
      </c>
      <c r="C41925" t="s">
        <v>4872</v>
      </c>
    </row>
    <row r="41926" spans="1:3" x14ac:dyDescent="0.3">
      <c r="A41926" t="s">
        <v>4469</v>
      </c>
      <c r="B41926">
        <v>2.9</v>
      </c>
      <c r="C41926" t="s">
        <v>4872</v>
      </c>
    </row>
    <row r="41927" spans="1:3" x14ac:dyDescent="0.3">
      <c r="A41927" t="s">
        <v>13334</v>
      </c>
      <c r="B41927">
        <v>3.2</v>
      </c>
      <c r="C41927" t="s">
        <v>4872</v>
      </c>
    </row>
    <row r="41928" spans="1:3" x14ac:dyDescent="0.3">
      <c r="A41928" t="s">
        <v>14145</v>
      </c>
      <c r="B41928">
        <v>3.4</v>
      </c>
      <c r="C41928" t="s">
        <v>4872</v>
      </c>
    </row>
    <row r="41929" spans="1:3" x14ac:dyDescent="0.3">
      <c r="A41929" t="s">
        <v>31265</v>
      </c>
      <c r="C41929" t="s">
        <v>4872</v>
      </c>
    </row>
    <row r="41930" spans="1:3" x14ac:dyDescent="0.3">
      <c r="A41930" t="s">
        <v>6957</v>
      </c>
      <c r="B41930">
        <v>3.5</v>
      </c>
      <c r="C41930" t="s">
        <v>4872</v>
      </c>
    </row>
    <row r="41931" spans="1:3" x14ac:dyDescent="0.3">
      <c r="A41931" t="s">
        <v>31833</v>
      </c>
      <c r="C41931" t="s">
        <v>4872</v>
      </c>
    </row>
    <row r="41932" spans="1:3" x14ac:dyDescent="0.3">
      <c r="A41932" t="s">
        <v>31271</v>
      </c>
      <c r="C41932" t="s">
        <v>4872</v>
      </c>
    </row>
    <row r="41933" spans="1:3" x14ac:dyDescent="0.3">
      <c r="A41933" t="s">
        <v>31836</v>
      </c>
      <c r="C41933" t="s">
        <v>4872</v>
      </c>
    </row>
    <row r="41934" spans="1:3" x14ac:dyDescent="0.3">
      <c r="A41934" t="s">
        <v>21161</v>
      </c>
      <c r="B41934">
        <v>3.6</v>
      </c>
      <c r="C41934" t="s">
        <v>4872</v>
      </c>
    </row>
    <row r="41935" spans="1:3" x14ac:dyDescent="0.3">
      <c r="A41935" t="s">
        <v>13341</v>
      </c>
      <c r="C41935" t="s">
        <v>4872</v>
      </c>
    </row>
    <row r="41936" spans="1:3" x14ac:dyDescent="0.3">
      <c r="A41936" t="s">
        <v>31838</v>
      </c>
      <c r="B41936">
        <v>3.3</v>
      </c>
      <c r="C41936" t="s">
        <v>4872</v>
      </c>
    </row>
    <row r="41937" spans="1:4" x14ac:dyDescent="0.3">
      <c r="A41937" t="s">
        <v>13351</v>
      </c>
      <c r="C41937" t="s">
        <v>4872</v>
      </c>
    </row>
    <row r="41938" spans="1:4" x14ac:dyDescent="0.3">
      <c r="A41938" t="s">
        <v>3490</v>
      </c>
      <c r="B41938">
        <v>2.8</v>
      </c>
      <c r="C41938" t="s">
        <v>4872</v>
      </c>
    </row>
    <row r="41939" spans="1:4" x14ac:dyDescent="0.3">
      <c r="A41939" t="s">
        <v>31282</v>
      </c>
      <c r="C41939" t="s">
        <v>4872</v>
      </c>
    </row>
    <row r="41940" spans="1:4" x14ac:dyDescent="0.3">
      <c r="A41940" t="s">
        <v>31286</v>
      </c>
      <c r="C41940" t="s">
        <v>4872</v>
      </c>
    </row>
    <row r="41941" spans="1:4" x14ac:dyDescent="0.3">
      <c r="A41941" t="s">
        <v>31290</v>
      </c>
      <c r="C41941" t="s">
        <v>4872</v>
      </c>
    </row>
    <row r="41942" spans="1:4" x14ac:dyDescent="0.3">
      <c r="A41942" t="s">
        <v>31293</v>
      </c>
      <c r="C41942" t="s">
        <v>4872</v>
      </c>
    </row>
    <row r="41943" spans="1:4" x14ac:dyDescent="0.3">
      <c r="A41943" t="s">
        <v>14519</v>
      </c>
      <c r="C41943" t="s">
        <v>4872</v>
      </c>
    </row>
    <row r="41944" spans="1:4" x14ac:dyDescent="0.3">
      <c r="A41944" t="s">
        <v>10810</v>
      </c>
      <c r="B41944">
        <v>3.4</v>
      </c>
      <c r="C41944" t="s">
        <v>4872</v>
      </c>
    </row>
    <row r="41945" spans="1:4" x14ac:dyDescent="0.3">
      <c r="A41945" t="s">
        <v>31296</v>
      </c>
      <c r="C41945" t="s">
        <v>4872</v>
      </c>
    </row>
    <row r="41946" spans="1:4" x14ac:dyDescent="0.3">
      <c r="A41946" t="s">
        <v>31298</v>
      </c>
      <c r="C41946" t="s">
        <v>4872</v>
      </c>
    </row>
    <row r="41947" spans="1:4" x14ac:dyDescent="0.3">
      <c r="A41947" t="s">
        <v>13993</v>
      </c>
      <c r="B41947">
        <v>3.2</v>
      </c>
      <c r="C41947" t="s">
        <v>4872</v>
      </c>
    </row>
    <row r="41948" spans="1:4" x14ac:dyDescent="0.3">
      <c r="A41948" t="s">
        <v>31841</v>
      </c>
      <c r="C41948" t="s">
        <v>4872</v>
      </c>
    </row>
    <row r="41949" spans="1:4" x14ac:dyDescent="0.3">
      <c r="A41949" t="s">
        <v>7402</v>
      </c>
      <c r="B41949">
        <v>3</v>
      </c>
      <c r="C41949" t="s">
        <v>4872</v>
      </c>
    </row>
    <row r="41950" spans="1:4" x14ac:dyDescent="0.3">
      <c r="A41950" t="s">
        <v>13603</v>
      </c>
      <c r="B41950">
        <v>3.1</v>
      </c>
      <c r="C41950" t="s">
        <v>4872</v>
      </c>
    </row>
    <row r="41951" spans="1:4" x14ac:dyDescent="0.3">
      <c r="A41951" t="s">
        <v>2931</v>
      </c>
      <c r="B41951">
        <v>2.8</v>
      </c>
      <c r="C41951" t="s">
        <v>4872</v>
      </c>
      <c r="D41951" t="s">
        <v>31338</v>
      </c>
    </row>
    <row r="41952" spans="1:4" x14ac:dyDescent="0.3">
      <c r="A41952" t="s">
        <v>7750</v>
      </c>
      <c r="B41952">
        <v>3.3</v>
      </c>
      <c r="C41952" t="s">
        <v>4872</v>
      </c>
    </row>
    <row r="41953" spans="1:4" x14ac:dyDescent="0.3">
      <c r="A41953" t="s">
        <v>31500</v>
      </c>
      <c r="B41953">
        <v>3.4</v>
      </c>
      <c r="C41953" t="s">
        <v>4872</v>
      </c>
    </row>
    <row r="41954" spans="1:4" x14ac:dyDescent="0.3">
      <c r="A41954" t="s">
        <v>8005</v>
      </c>
      <c r="B41954">
        <v>3.4</v>
      </c>
      <c r="C41954" t="s">
        <v>4872</v>
      </c>
    </row>
    <row r="41955" spans="1:4" x14ac:dyDescent="0.3">
      <c r="A41955" t="s">
        <v>8257</v>
      </c>
      <c r="B41955">
        <v>3.7</v>
      </c>
      <c r="C41955" t="s">
        <v>4872</v>
      </c>
    </row>
    <row r="41956" spans="1:4" x14ac:dyDescent="0.3">
      <c r="A41956" t="s">
        <v>13903</v>
      </c>
      <c r="C41956" t="s">
        <v>4872</v>
      </c>
    </row>
    <row r="41957" spans="1:4" x14ac:dyDescent="0.3">
      <c r="A41957" t="s">
        <v>13974</v>
      </c>
      <c r="C41957" t="s">
        <v>4872</v>
      </c>
    </row>
    <row r="41958" spans="1:4" x14ac:dyDescent="0.3">
      <c r="A41958" t="s">
        <v>891</v>
      </c>
      <c r="C41958" t="s">
        <v>4872</v>
      </c>
    </row>
    <row r="41959" spans="1:4" x14ac:dyDescent="0.3">
      <c r="A41959" t="s">
        <v>3540</v>
      </c>
      <c r="B41959">
        <v>3.8</v>
      </c>
      <c r="C41959" t="s">
        <v>4872</v>
      </c>
    </row>
    <row r="41960" spans="1:4" x14ac:dyDescent="0.3">
      <c r="A41960" t="s">
        <v>7426</v>
      </c>
      <c r="B41960">
        <v>3.7</v>
      </c>
      <c r="C41960" t="s">
        <v>4872</v>
      </c>
    </row>
    <row r="41961" spans="1:4" x14ac:dyDescent="0.3">
      <c r="A41961" t="s">
        <v>12432</v>
      </c>
      <c r="B41961">
        <v>3.1</v>
      </c>
      <c r="C41961" t="s">
        <v>4872</v>
      </c>
    </row>
    <row r="41962" spans="1:4" x14ac:dyDescent="0.3">
      <c r="A41962" t="s">
        <v>2564</v>
      </c>
      <c r="B41962">
        <v>2.9</v>
      </c>
      <c r="C41962" t="s">
        <v>4872</v>
      </c>
    </row>
    <row r="41963" spans="1:4" x14ac:dyDescent="0.3">
      <c r="A41963" t="s">
        <v>12751</v>
      </c>
      <c r="B41963">
        <v>3.6</v>
      </c>
      <c r="C41963" t="s">
        <v>4872</v>
      </c>
    </row>
    <row r="41964" spans="1:4" x14ac:dyDescent="0.3">
      <c r="A41964" t="s">
        <v>14134</v>
      </c>
      <c r="B41964">
        <v>3.1</v>
      </c>
      <c r="C41964" t="s">
        <v>4872</v>
      </c>
      <c r="D41964" t="s">
        <v>4020</v>
      </c>
    </row>
    <row r="41965" spans="1:4" x14ac:dyDescent="0.3">
      <c r="A41965" t="s">
        <v>13395</v>
      </c>
      <c r="B41965">
        <v>3.8</v>
      </c>
      <c r="C41965" t="s">
        <v>4872</v>
      </c>
      <c r="D41965" t="s">
        <v>13396</v>
      </c>
    </row>
    <row r="41966" spans="1:4" x14ac:dyDescent="0.3">
      <c r="A41966" t="s">
        <v>14525</v>
      </c>
      <c r="B41966">
        <v>3.1</v>
      </c>
      <c r="C41966" t="s">
        <v>4872</v>
      </c>
    </row>
    <row r="41967" spans="1:4" x14ac:dyDescent="0.3">
      <c r="A41967" t="s">
        <v>12337</v>
      </c>
      <c r="B41967">
        <v>2.7</v>
      </c>
      <c r="C41967" t="s">
        <v>4872</v>
      </c>
    </row>
    <row r="41968" spans="1:4" x14ac:dyDescent="0.3">
      <c r="A41968" t="s">
        <v>18911</v>
      </c>
      <c r="B41968">
        <v>3.3</v>
      </c>
      <c r="C41968" t="s">
        <v>4872</v>
      </c>
    </row>
    <row r="41969" spans="1:4" x14ac:dyDescent="0.3">
      <c r="A41969" t="s">
        <v>226</v>
      </c>
      <c r="B41969">
        <v>3.8</v>
      </c>
      <c r="C41969" t="s">
        <v>4872</v>
      </c>
      <c r="D41969" t="s">
        <v>8909</v>
      </c>
    </row>
    <row r="41970" spans="1:4" x14ac:dyDescent="0.3">
      <c r="A41970" t="s">
        <v>12340</v>
      </c>
      <c r="B41970">
        <v>2.8</v>
      </c>
      <c r="C41970" t="s">
        <v>4872</v>
      </c>
    </row>
    <row r="41971" spans="1:4" x14ac:dyDescent="0.3">
      <c r="A41971" t="s">
        <v>14046</v>
      </c>
      <c r="B41971">
        <v>3.5</v>
      </c>
      <c r="C41971" t="s">
        <v>4872</v>
      </c>
    </row>
    <row r="41972" spans="1:4" x14ac:dyDescent="0.3">
      <c r="A41972" t="s">
        <v>13398</v>
      </c>
      <c r="B41972">
        <v>3.5</v>
      </c>
      <c r="C41972" t="s">
        <v>4872</v>
      </c>
      <c r="D41972" t="s">
        <v>13399</v>
      </c>
    </row>
    <row r="41973" spans="1:4" x14ac:dyDescent="0.3">
      <c r="A41973" t="s">
        <v>7079</v>
      </c>
      <c r="B41973">
        <v>2.8</v>
      </c>
      <c r="C41973" t="s">
        <v>4872</v>
      </c>
    </row>
    <row r="41974" spans="1:4" x14ac:dyDescent="0.3">
      <c r="A41974" t="s">
        <v>31000</v>
      </c>
      <c r="B41974">
        <v>3.4</v>
      </c>
      <c r="C41974" t="s">
        <v>4872</v>
      </c>
    </row>
    <row r="41975" spans="1:4" x14ac:dyDescent="0.3">
      <c r="A41975" t="s">
        <v>12986</v>
      </c>
      <c r="B41975">
        <v>3</v>
      </c>
      <c r="C41975" t="s">
        <v>4872</v>
      </c>
    </row>
    <row r="41976" spans="1:4" x14ac:dyDescent="0.3">
      <c r="A41976" t="s">
        <v>12706</v>
      </c>
      <c r="B41976">
        <v>3.6</v>
      </c>
      <c r="C41976" t="s">
        <v>4872</v>
      </c>
      <c r="D41976" t="s">
        <v>31339</v>
      </c>
    </row>
    <row r="41977" spans="1:4" x14ac:dyDescent="0.3">
      <c r="A41977" t="s">
        <v>13670</v>
      </c>
      <c r="B41977">
        <v>2.8</v>
      </c>
      <c r="C41977" t="s">
        <v>4872</v>
      </c>
      <c r="D41977" t="s">
        <v>14528</v>
      </c>
    </row>
    <row r="41978" spans="1:4" x14ac:dyDescent="0.3">
      <c r="A41978" t="s">
        <v>12331</v>
      </c>
      <c r="B41978">
        <v>2.6</v>
      </c>
      <c r="C41978" t="s">
        <v>4872</v>
      </c>
      <c r="D41978" t="s">
        <v>5485</v>
      </c>
    </row>
    <row r="41979" spans="1:4" x14ac:dyDescent="0.3">
      <c r="A41979" t="s">
        <v>2475</v>
      </c>
      <c r="B41979">
        <v>3.7</v>
      </c>
      <c r="C41979" t="s">
        <v>4872</v>
      </c>
      <c r="D41979" t="s">
        <v>13018</v>
      </c>
    </row>
    <row r="41980" spans="1:4" x14ac:dyDescent="0.3">
      <c r="A41980" t="s">
        <v>12268</v>
      </c>
      <c r="B41980">
        <v>3.2</v>
      </c>
      <c r="C41980" t="s">
        <v>4872</v>
      </c>
      <c r="D41980" t="s">
        <v>30993</v>
      </c>
    </row>
    <row r="41981" spans="1:4" x14ac:dyDescent="0.3">
      <c r="A41981" t="s">
        <v>14530</v>
      </c>
      <c r="C41981" t="s">
        <v>4872</v>
      </c>
    </row>
    <row r="41982" spans="1:4" x14ac:dyDescent="0.3">
      <c r="A41982" t="s">
        <v>14054</v>
      </c>
    </row>
    <row r="41983" spans="1:4" x14ac:dyDescent="0.3">
      <c r="A41983" t="s">
        <v>31437</v>
      </c>
      <c r="C41983" t="s">
        <v>4872</v>
      </c>
    </row>
    <row r="41984" spans="1:4" x14ac:dyDescent="0.3">
      <c r="A41984" t="s">
        <v>31440</v>
      </c>
      <c r="C41984" t="s">
        <v>4872</v>
      </c>
      <c r="D41984" t="s">
        <v>31442</v>
      </c>
    </row>
    <row r="41985" spans="1:4" x14ac:dyDescent="0.3">
      <c r="A41985" t="s">
        <v>14301</v>
      </c>
      <c r="B41985">
        <v>4.4000000000000004</v>
      </c>
      <c r="C41985" t="s">
        <v>11927</v>
      </c>
      <c r="D41985" t="s">
        <v>31846</v>
      </c>
    </row>
    <row r="41986" spans="1:4" x14ac:dyDescent="0.3">
      <c r="A41986" t="s">
        <v>14166</v>
      </c>
      <c r="B41986">
        <v>4.0999999999999996</v>
      </c>
      <c r="C41986" t="s">
        <v>11927</v>
      </c>
      <c r="D41986" t="s">
        <v>31613</v>
      </c>
    </row>
    <row r="41987" spans="1:4" x14ac:dyDescent="0.3">
      <c r="A41987" t="s">
        <v>11930</v>
      </c>
      <c r="B41987">
        <v>4.2</v>
      </c>
      <c r="C41987" t="s">
        <v>11927</v>
      </c>
      <c r="D41987" t="s">
        <v>30944</v>
      </c>
    </row>
    <row r="41988" spans="1:4" x14ac:dyDescent="0.3">
      <c r="A41988" t="s">
        <v>12152</v>
      </c>
      <c r="B41988">
        <v>4.2</v>
      </c>
      <c r="C41988" t="s">
        <v>11927</v>
      </c>
      <c r="D41988" t="s">
        <v>30976</v>
      </c>
    </row>
    <row r="41989" spans="1:4" x14ac:dyDescent="0.3">
      <c r="A41989" t="s">
        <v>12045</v>
      </c>
      <c r="B41989">
        <v>4.0999999999999996</v>
      </c>
      <c r="C41989" t="s">
        <v>11927</v>
      </c>
      <c r="D41989" t="s">
        <v>12046</v>
      </c>
    </row>
    <row r="41990" spans="1:4" x14ac:dyDescent="0.3">
      <c r="A41990" t="s">
        <v>6842</v>
      </c>
      <c r="B41990">
        <v>2.8</v>
      </c>
      <c r="C41990" t="s">
        <v>11927</v>
      </c>
      <c r="D41990" t="s">
        <v>13419</v>
      </c>
    </row>
    <row r="41991" spans="1:4" x14ac:dyDescent="0.3">
      <c r="A41991" t="s">
        <v>12789</v>
      </c>
      <c r="B41991">
        <v>3.2</v>
      </c>
      <c r="C41991" t="s">
        <v>11927</v>
      </c>
      <c r="D41991" t="s">
        <v>31355</v>
      </c>
    </row>
    <row r="41992" spans="1:4" x14ac:dyDescent="0.3">
      <c r="A41992" t="s">
        <v>12049</v>
      </c>
      <c r="B41992">
        <v>4</v>
      </c>
      <c r="C41992" t="s">
        <v>11927</v>
      </c>
      <c r="D41992" t="s">
        <v>30971</v>
      </c>
    </row>
    <row r="41993" spans="1:4" x14ac:dyDescent="0.3">
      <c r="A41993" t="s">
        <v>12692</v>
      </c>
      <c r="B41993">
        <v>4.0999999999999996</v>
      </c>
      <c r="C41993" t="s">
        <v>11927</v>
      </c>
      <c r="D41993" t="s">
        <v>12693</v>
      </c>
    </row>
    <row r="41994" spans="1:4" x14ac:dyDescent="0.3">
      <c r="A41994" t="s">
        <v>13530</v>
      </c>
      <c r="B41994">
        <v>4.2</v>
      </c>
      <c r="C41994" t="s">
        <v>11927</v>
      </c>
      <c r="D41994" t="s">
        <v>31457</v>
      </c>
    </row>
    <row r="41995" spans="1:4" x14ac:dyDescent="0.3">
      <c r="A41995" t="s">
        <v>12446</v>
      </c>
      <c r="B41995">
        <v>3.9</v>
      </c>
      <c r="C41995" t="s">
        <v>11927</v>
      </c>
      <c r="D41995" t="s">
        <v>12448</v>
      </c>
    </row>
    <row r="41996" spans="1:4" x14ac:dyDescent="0.3">
      <c r="A41996" t="s">
        <v>12885</v>
      </c>
      <c r="B41996">
        <v>4</v>
      </c>
      <c r="C41996" t="s">
        <v>11927</v>
      </c>
      <c r="D41996" t="s">
        <v>12886</v>
      </c>
    </row>
    <row r="41997" spans="1:4" x14ac:dyDescent="0.3">
      <c r="A41997" t="s">
        <v>13476</v>
      </c>
      <c r="B41997">
        <v>4</v>
      </c>
      <c r="C41997" t="s">
        <v>11927</v>
      </c>
      <c r="D41997" t="s">
        <v>13478</v>
      </c>
    </row>
    <row r="41998" spans="1:4" x14ac:dyDescent="0.3">
      <c r="A41998" t="s">
        <v>14072</v>
      </c>
      <c r="B41998">
        <v>3.9</v>
      </c>
      <c r="C41998" t="s">
        <v>11927</v>
      </c>
      <c r="D41998" t="s">
        <v>14073</v>
      </c>
    </row>
    <row r="41999" spans="1:4" x14ac:dyDescent="0.3">
      <c r="A41999" t="s">
        <v>11935</v>
      </c>
      <c r="B41999">
        <v>3.8</v>
      </c>
      <c r="C41999" t="s">
        <v>11927</v>
      </c>
      <c r="D41999" t="s">
        <v>30945</v>
      </c>
    </row>
    <row r="42000" spans="1:4" x14ac:dyDescent="0.3">
      <c r="A42000" t="s">
        <v>12027</v>
      </c>
      <c r="B42000">
        <v>4</v>
      </c>
      <c r="C42000" t="s">
        <v>12146</v>
      </c>
      <c r="D42000" t="s">
        <v>13733</v>
      </c>
    </row>
    <row r="42001" spans="1:4" x14ac:dyDescent="0.3">
      <c r="A42001" t="s">
        <v>12394</v>
      </c>
      <c r="B42001">
        <v>4.0999999999999996</v>
      </c>
      <c r="C42001" t="s">
        <v>11927</v>
      </c>
      <c r="D42001" t="s">
        <v>31391</v>
      </c>
    </row>
    <row r="42002" spans="1:4" x14ac:dyDescent="0.3">
      <c r="A42002" t="s">
        <v>12660</v>
      </c>
      <c r="B42002">
        <v>4.0999999999999996</v>
      </c>
      <c r="C42002" t="s">
        <v>12146</v>
      </c>
      <c r="D42002" t="s">
        <v>31323</v>
      </c>
    </row>
    <row r="42003" spans="1:4" x14ac:dyDescent="0.3">
      <c r="A42003" t="s">
        <v>12644</v>
      </c>
      <c r="B42003">
        <v>3.2</v>
      </c>
      <c r="C42003" t="s">
        <v>6725</v>
      </c>
      <c r="D42003" t="s">
        <v>988</v>
      </c>
    </row>
    <row r="42004" spans="1:4" x14ac:dyDescent="0.3">
      <c r="A42004" t="s">
        <v>14100</v>
      </c>
      <c r="B42004">
        <v>3.6</v>
      </c>
      <c r="C42004" t="s">
        <v>11927</v>
      </c>
    </row>
    <row r="42005" spans="1:4" x14ac:dyDescent="0.3">
      <c r="A42005" t="s">
        <v>12437</v>
      </c>
      <c r="B42005">
        <v>3.4</v>
      </c>
      <c r="C42005" t="s">
        <v>11927</v>
      </c>
      <c r="D42005" t="s">
        <v>12438</v>
      </c>
    </row>
    <row r="42006" spans="1:4" x14ac:dyDescent="0.3">
      <c r="A42006" t="s">
        <v>12670</v>
      </c>
      <c r="B42006">
        <v>3.4</v>
      </c>
      <c r="C42006" t="s">
        <v>11927</v>
      </c>
      <c r="D42006" t="s">
        <v>12671</v>
      </c>
    </row>
    <row r="42007" spans="1:4" x14ac:dyDescent="0.3">
      <c r="A42007" t="s">
        <v>31463</v>
      </c>
      <c r="B42007">
        <v>3.7</v>
      </c>
      <c r="C42007" t="s">
        <v>23205</v>
      </c>
      <c r="D42007" t="s">
        <v>31464</v>
      </c>
    </row>
    <row r="42008" spans="1:4" x14ac:dyDescent="0.3">
      <c r="A42008" t="s">
        <v>12465</v>
      </c>
      <c r="B42008">
        <v>3.6</v>
      </c>
      <c r="C42008" t="s">
        <v>11927</v>
      </c>
    </row>
    <row r="42009" spans="1:4" x14ac:dyDescent="0.3">
      <c r="A42009" t="s">
        <v>31571</v>
      </c>
      <c r="B42009">
        <v>3.8</v>
      </c>
      <c r="C42009" t="s">
        <v>23205</v>
      </c>
    </row>
    <row r="42010" spans="1:4" x14ac:dyDescent="0.3">
      <c r="A42010" t="s">
        <v>31393</v>
      </c>
      <c r="B42010">
        <v>3.8</v>
      </c>
      <c r="C42010" t="s">
        <v>23205</v>
      </c>
      <c r="D42010" t="s">
        <v>31395</v>
      </c>
    </row>
    <row r="42011" spans="1:4" x14ac:dyDescent="0.3">
      <c r="A42011" t="s">
        <v>13803</v>
      </c>
      <c r="B42011">
        <v>3.2</v>
      </c>
      <c r="C42011" t="s">
        <v>11927</v>
      </c>
      <c r="D42011" t="s">
        <v>31523</v>
      </c>
    </row>
    <row r="42012" spans="1:4" x14ac:dyDescent="0.3">
      <c r="A42012" t="s">
        <v>12451</v>
      </c>
      <c r="B42012">
        <v>3.3</v>
      </c>
      <c r="C42012" t="s">
        <v>11927</v>
      </c>
      <c r="D42012" t="s">
        <v>12452</v>
      </c>
    </row>
    <row r="42013" spans="1:4" x14ac:dyDescent="0.3">
      <c r="A42013" t="s">
        <v>9249</v>
      </c>
      <c r="B42013">
        <v>3.8</v>
      </c>
      <c r="C42013" t="s">
        <v>23020</v>
      </c>
      <c r="D42013" t="s">
        <v>31346</v>
      </c>
    </row>
    <row r="42014" spans="1:4" x14ac:dyDescent="0.3">
      <c r="A42014" t="s">
        <v>31485</v>
      </c>
      <c r="B42014">
        <v>3.8</v>
      </c>
      <c r="C42014" t="s">
        <v>23205</v>
      </c>
      <c r="D42014" t="s">
        <v>31486</v>
      </c>
    </row>
    <row r="42015" spans="1:4" x14ac:dyDescent="0.3">
      <c r="A42015" t="s">
        <v>12053</v>
      </c>
      <c r="B42015">
        <v>3.2</v>
      </c>
      <c r="C42015" t="s">
        <v>11927</v>
      </c>
      <c r="D42015" t="s">
        <v>12054</v>
      </c>
    </row>
    <row r="42016" spans="1:4" x14ac:dyDescent="0.3">
      <c r="A42016" t="s">
        <v>12188</v>
      </c>
      <c r="B42016">
        <v>3.5</v>
      </c>
      <c r="C42016" t="s">
        <v>11927</v>
      </c>
      <c r="D42016" t="s">
        <v>12190</v>
      </c>
    </row>
    <row r="42017" spans="1:4" x14ac:dyDescent="0.3">
      <c r="A42017" t="s">
        <v>12781</v>
      </c>
      <c r="B42017">
        <v>3.9</v>
      </c>
      <c r="C42017" t="s">
        <v>11927</v>
      </c>
      <c r="D42017" t="s">
        <v>12783</v>
      </c>
    </row>
    <row r="42018" spans="1:4" x14ac:dyDescent="0.3">
      <c r="A42018" t="s">
        <v>2890</v>
      </c>
      <c r="B42018">
        <v>4</v>
      </c>
      <c r="C42018" t="s">
        <v>11927</v>
      </c>
      <c r="D42018" t="s">
        <v>31535</v>
      </c>
    </row>
    <row r="42019" spans="1:4" x14ac:dyDescent="0.3">
      <c r="A42019" t="s">
        <v>1639</v>
      </c>
      <c r="B42019">
        <v>3.5</v>
      </c>
      <c r="C42019" t="s">
        <v>11927</v>
      </c>
      <c r="D42019" t="s">
        <v>13527</v>
      </c>
    </row>
    <row r="42020" spans="1:4" x14ac:dyDescent="0.3">
      <c r="A42020" t="s">
        <v>12056</v>
      </c>
      <c r="B42020">
        <v>4</v>
      </c>
      <c r="C42020" t="s">
        <v>11927</v>
      </c>
      <c r="D42020" t="s">
        <v>30973</v>
      </c>
    </row>
    <row r="42021" spans="1:4" x14ac:dyDescent="0.3">
      <c r="A42021" t="s">
        <v>13499</v>
      </c>
      <c r="B42021">
        <v>3.7</v>
      </c>
      <c r="C42021" t="s">
        <v>11927</v>
      </c>
    </row>
    <row r="42022" spans="1:4" x14ac:dyDescent="0.3">
      <c r="A42022" t="s">
        <v>13455</v>
      </c>
      <c r="B42022">
        <v>3</v>
      </c>
      <c r="C42022" t="s">
        <v>11927</v>
      </c>
      <c r="D42022" t="s">
        <v>13456</v>
      </c>
    </row>
    <row r="42023" spans="1:4" x14ac:dyDescent="0.3">
      <c r="A42023" t="s">
        <v>8271</v>
      </c>
      <c r="B42023">
        <v>3.8</v>
      </c>
      <c r="C42023" t="s">
        <v>11927</v>
      </c>
    </row>
    <row r="42024" spans="1:4" x14ac:dyDescent="0.3">
      <c r="A42024" t="s">
        <v>13735</v>
      </c>
      <c r="B42024">
        <v>3.9</v>
      </c>
      <c r="C42024" t="s">
        <v>11927</v>
      </c>
    </row>
    <row r="42025" spans="1:4" x14ac:dyDescent="0.3">
      <c r="A42025" t="s">
        <v>13754</v>
      </c>
      <c r="B42025">
        <v>4</v>
      </c>
      <c r="C42025" t="s">
        <v>11927</v>
      </c>
      <c r="D42025" t="s">
        <v>13756</v>
      </c>
    </row>
    <row r="42026" spans="1:4" x14ac:dyDescent="0.3">
      <c r="A42026" t="s">
        <v>13892</v>
      </c>
      <c r="B42026">
        <v>3.6</v>
      </c>
      <c r="C42026" t="s">
        <v>11927</v>
      </c>
    </row>
    <row r="42027" spans="1:4" x14ac:dyDescent="0.3">
      <c r="A42027" t="s">
        <v>31520</v>
      </c>
      <c r="B42027">
        <v>3.2</v>
      </c>
      <c r="C42027" t="s">
        <v>23205</v>
      </c>
      <c r="D42027" t="s">
        <v>31521</v>
      </c>
    </row>
    <row r="42028" spans="1:4" x14ac:dyDescent="0.3">
      <c r="A42028" t="s">
        <v>12503</v>
      </c>
      <c r="B42028">
        <v>2.6</v>
      </c>
      <c r="C42028" t="s">
        <v>11927</v>
      </c>
      <c r="D42028" t="s">
        <v>12504</v>
      </c>
    </row>
    <row r="42029" spans="1:4" x14ac:dyDescent="0.3">
      <c r="A42029" t="s">
        <v>14128</v>
      </c>
      <c r="B42029">
        <v>3.4</v>
      </c>
      <c r="C42029" t="s">
        <v>11927</v>
      </c>
    </row>
    <row r="42030" spans="1:4" x14ac:dyDescent="0.3">
      <c r="A42030" t="s">
        <v>10472</v>
      </c>
      <c r="B42030">
        <v>3.5</v>
      </c>
      <c r="C42030" t="s">
        <v>11927</v>
      </c>
    </row>
    <row r="42031" spans="1:4" x14ac:dyDescent="0.3">
      <c r="A42031" t="s">
        <v>12467</v>
      </c>
      <c r="B42031">
        <v>3.1</v>
      </c>
      <c r="C42031" t="s">
        <v>11927</v>
      </c>
      <c r="D42031" t="s">
        <v>12468</v>
      </c>
    </row>
    <row r="42032" spans="1:4" x14ac:dyDescent="0.3">
      <c r="A42032" t="s">
        <v>31362</v>
      </c>
      <c r="B42032">
        <v>3.6</v>
      </c>
      <c r="C42032" t="s">
        <v>23205</v>
      </c>
      <c r="D42032" t="s">
        <v>31363</v>
      </c>
    </row>
    <row r="42033" spans="1:4" x14ac:dyDescent="0.3">
      <c r="A42033" t="s">
        <v>31398</v>
      </c>
      <c r="B42033">
        <v>3.5</v>
      </c>
      <c r="C42033" t="s">
        <v>23205</v>
      </c>
    </row>
    <row r="42034" spans="1:4" x14ac:dyDescent="0.3">
      <c r="A42034" t="s">
        <v>31401</v>
      </c>
      <c r="B42034">
        <v>3.8</v>
      </c>
      <c r="C42034" t="s">
        <v>23020</v>
      </c>
    </row>
    <row r="42035" spans="1:4" x14ac:dyDescent="0.3">
      <c r="A42035" t="s">
        <v>12476</v>
      </c>
      <c r="B42035">
        <v>3.2</v>
      </c>
      <c r="C42035" t="s">
        <v>11927</v>
      </c>
    </row>
    <row r="42036" spans="1:4" x14ac:dyDescent="0.3">
      <c r="A42036" t="s">
        <v>12962</v>
      </c>
      <c r="B42036">
        <v>3.7</v>
      </c>
      <c r="C42036" t="s">
        <v>11927</v>
      </c>
    </row>
    <row r="42037" spans="1:4" x14ac:dyDescent="0.3">
      <c r="A42037" t="s">
        <v>13924</v>
      </c>
      <c r="B42037">
        <v>3.5</v>
      </c>
      <c r="C42037" t="s">
        <v>11927</v>
      </c>
    </row>
    <row r="42038" spans="1:4" x14ac:dyDescent="0.3">
      <c r="A42038" t="s">
        <v>31604</v>
      </c>
      <c r="B42038">
        <v>3.7</v>
      </c>
      <c r="C42038" t="s">
        <v>23205</v>
      </c>
    </row>
    <row r="42039" spans="1:4" x14ac:dyDescent="0.3">
      <c r="A42039" t="s">
        <v>31405</v>
      </c>
      <c r="B42039">
        <v>3.8</v>
      </c>
      <c r="C42039" t="s">
        <v>23020</v>
      </c>
      <c r="D42039" t="s">
        <v>31406</v>
      </c>
    </row>
    <row r="42040" spans="1:4" x14ac:dyDescent="0.3">
      <c r="A42040" t="s">
        <v>14087</v>
      </c>
      <c r="B42040">
        <v>4</v>
      </c>
      <c r="C42040" t="s">
        <v>11927</v>
      </c>
      <c r="D42040" t="s">
        <v>14089</v>
      </c>
    </row>
    <row r="42041" spans="1:4" x14ac:dyDescent="0.3">
      <c r="A42041" t="s">
        <v>12514</v>
      </c>
      <c r="B42041">
        <v>3.7</v>
      </c>
      <c r="C42041" t="s">
        <v>11927</v>
      </c>
    </row>
    <row r="42042" spans="1:4" x14ac:dyDescent="0.3">
      <c r="A42042" t="s">
        <v>12017</v>
      </c>
      <c r="B42042">
        <v>2.8</v>
      </c>
      <c r="C42042" t="s">
        <v>6725</v>
      </c>
      <c r="D42042" t="s">
        <v>12018</v>
      </c>
    </row>
    <row r="42043" spans="1:4" x14ac:dyDescent="0.3">
      <c r="A42043" t="s">
        <v>14325</v>
      </c>
      <c r="B42043">
        <v>3.6</v>
      </c>
      <c r="C42043" t="s">
        <v>11927</v>
      </c>
      <c r="D42043" t="s">
        <v>14327</v>
      </c>
    </row>
    <row r="42044" spans="1:4" x14ac:dyDescent="0.3">
      <c r="A42044" t="s">
        <v>14097</v>
      </c>
      <c r="B42044">
        <v>3.7</v>
      </c>
      <c r="C42044" t="s">
        <v>11927</v>
      </c>
    </row>
    <row r="42045" spans="1:4" x14ac:dyDescent="0.3">
      <c r="A42045" t="s">
        <v>8271</v>
      </c>
      <c r="B42045">
        <v>3.8</v>
      </c>
      <c r="C42045" t="s">
        <v>11927</v>
      </c>
    </row>
    <row r="42046" spans="1:4" x14ac:dyDescent="0.3">
      <c r="A42046" t="s">
        <v>13807</v>
      </c>
      <c r="B42046">
        <v>3.7</v>
      </c>
      <c r="C42046" t="s">
        <v>11927</v>
      </c>
      <c r="D42046" t="s">
        <v>31524</v>
      </c>
    </row>
    <row r="42047" spans="1:4" x14ac:dyDescent="0.3">
      <c r="A42047" t="s">
        <v>13834</v>
      </c>
      <c r="B42047">
        <v>3.3</v>
      </c>
      <c r="C42047" t="s">
        <v>11927</v>
      </c>
      <c r="D42047" t="s">
        <v>13835</v>
      </c>
    </row>
    <row r="42048" spans="1:4" x14ac:dyDescent="0.3">
      <c r="A42048" t="s">
        <v>31848</v>
      </c>
      <c r="B42048">
        <v>4</v>
      </c>
      <c r="C42048" t="s">
        <v>23020</v>
      </c>
      <c r="D42048" t="s">
        <v>31849</v>
      </c>
    </row>
    <row r="42049" spans="1:4" x14ac:dyDescent="0.3">
      <c r="A42049" t="s">
        <v>12487</v>
      </c>
      <c r="B42049">
        <v>3.7</v>
      </c>
      <c r="C42049" t="s">
        <v>11927</v>
      </c>
    </row>
    <row r="42050" spans="1:4" x14ac:dyDescent="0.3">
      <c r="A42050" t="s">
        <v>12641</v>
      </c>
      <c r="B42050">
        <v>4</v>
      </c>
      <c r="C42050" t="s">
        <v>11927</v>
      </c>
    </row>
    <row r="42051" spans="1:4" x14ac:dyDescent="0.3">
      <c r="A42051" t="s">
        <v>13524</v>
      </c>
      <c r="B42051">
        <v>3.7</v>
      </c>
      <c r="C42051" t="s">
        <v>4872</v>
      </c>
      <c r="D42051" t="s">
        <v>13525</v>
      </c>
    </row>
    <row r="42052" spans="1:4" x14ac:dyDescent="0.3">
      <c r="A42052" t="s">
        <v>31851</v>
      </c>
      <c r="B42052">
        <v>3.8</v>
      </c>
      <c r="C42052" t="s">
        <v>23205</v>
      </c>
    </row>
    <row r="42053" spans="1:4" x14ac:dyDescent="0.3">
      <c r="A42053" t="s">
        <v>20035</v>
      </c>
      <c r="B42053">
        <v>3.8</v>
      </c>
      <c r="C42053" t="s">
        <v>23205</v>
      </c>
    </row>
    <row r="42054" spans="1:4" x14ac:dyDescent="0.3">
      <c r="A42054" t="s">
        <v>196</v>
      </c>
      <c r="B42054">
        <v>3</v>
      </c>
      <c r="C42054" t="s">
        <v>11927</v>
      </c>
      <c r="D42054" t="s">
        <v>12307</v>
      </c>
    </row>
    <row r="42055" spans="1:4" x14ac:dyDescent="0.3">
      <c r="A42055" t="s">
        <v>12024</v>
      </c>
      <c r="B42055">
        <v>3.3</v>
      </c>
      <c r="C42055" t="s">
        <v>6725</v>
      </c>
    </row>
    <row r="42056" spans="1:4" x14ac:dyDescent="0.3">
      <c r="A42056" t="s">
        <v>13858</v>
      </c>
      <c r="B42056">
        <v>3.4</v>
      </c>
      <c r="C42056" t="s">
        <v>11927</v>
      </c>
      <c r="D42056" t="s">
        <v>13859</v>
      </c>
    </row>
    <row r="42057" spans="1:4" x14ac:dyDescent="0.3">
      <c r="A42057" t="s">
        <v>6839</v>
      </c>
      <c r="B42057">
        <v>3.2</v>
      </c>
      <c r="C42057" t="s">
        <v>6520</v>
      </c>
    </row>
    <row r="42058" spans="1:4" x14ac:dyDescent="0.3">
      <c r="A42058" t="s">
        <v>12496</v>
      </c>
      <c r="B42058">
        <v>3.2</v>
      </c>
      <c r="C42058" t="s">
        <v>11927</v>
      </c>
    </row>
    <row r="42059" spans="1:4" x14ac:dyDescent="0.3">
      <c r="A42059" t="s">
        <v>31466</v>
      </c>
      <c r="B42059">
        <v>3.2</v>
      </c>
      <c r="C42059" t="s">
        <v>23205</v>
      </c>
      <c r="D42059" t="s">
        <v>31467</v>
      </c>
    </row>
    <row r="42060" spans="1:4" x14ac:dyDescent="0.3">
      <c r="A42060" t="s">
        <v>13502</v>
      </c>
      <c r="B42060">
        <v>3.6</v>
      </c>
      <c r="C42060" t="s">
        <v>11927</v>
      </c>
      <c r="D42060" t="s">
        <v>13503</v>
      </c>
    </row>
    <row r="42061" spans="1:4" x14ac:dyDescent="0.3">
      <c r="A42061" t="s">
        <v>31470</v>
      </c>
      <c r="B42061">
        <v>3.6</v>
      </c>
      <c r="C42061" t="s">
        <v>7006</v>
      </c>
    </row>
    <row r="42062" spans="1:4" x14ac:dyDescent="0.3">
      <c r="A42062" t="s">
        <v>12508</v>
      </c>
      <c r="B42062">
        <v>3.6</v>
      </c>
      <c r="C42062" t="s">
        <v>11927</v>
      </c>
      <c r="D42062" t="s">
        <v>12509</v>
      </c>
    </row>
    <row r="42063" spans="1:4" x14ac:dyDescent="0.3">
      <c r="A42063" t="s">
        <v>8447</v>
      </c>
      <c r="B42063">
        <v>4</v>
      </c>
      <c r="C42063" t="s">
        <v>11927</v>
      </c>
      <c r="D42063" t="s">
        <v>12632</v>
      </c>
    </row>
    <row r="42064" spans="1:4" x14ac:dyDescent="0.3">
      <c r="A42064" t="s">
        <v>14336</v>
      </c>
      <c r="B42064">
        <v>3.9</v>
      </c>
      <c r="C42064" t="s">
        <v>11927</v>
      </c>
      <c r="D42064" t="s">
        <v>14338</v>
      </c>
    </row>
    <row r="42065" spans="1:4" x14ac:dyDescent="0.3">
      <c r="A42065" t="s">
        <v>31853</v>
      </c>
      <c r="B42065">
        <v>3.1</v>
      </c>
      <c r="C42065" t="s">
        <v>23020</v>
      </c>
    </row>
    <row r="42066" spans="1:4" x14ac:dyDescent="0.3">
      <c r="A42066" t="s">
        <v>12858</v>
      </c>
      <c r="B42066">
        <v>3.5</v>
      </c>
      <c r="C42066" t="s">
        <v>12146</v>
      </c>
    </row>
    <row r="42067" spans="1:4" x14ac:dyDescent="0.3">
      <c r="A42067" t="s">
        <v>12557</v>
      </c>
      <c r="B42067">
        <v>3.2</v>
      </c>
      <c r="C42067" t="s">
        <v>11927</v>
      </c>
    </row>
    <row r="42068" spans="1:4" x14ac:dyDescent="0.3">
      <c r="A42068" t="s">
        <v>6971</v>
      </c>
      <c r="B42068">
        <v>3.4</v>
      </c>
      <c r="C42068" t="s">
        <v>11927</v>
      </c>
    </row>
    <row r="42069" spans="1:4" x14ac:dyDescent="0.3">
      <c r="A42069" t="s">
        <v>13112</v>
      </c>
      <c r="B42069">
        <v>2.8</v>
      </c>
      <c r="C42069" t="s">
        <v>12146</v>
      </c>
      <c r="D42069" t="s">
        <v>13113</v>
      </c>
    </row>
    <row r="42070" spans="1:4" x14ac:dyDescent="0.3">
      <c r="A42070" t="s">
        <v>12526</v>
      </c>
      <c r="B42070">
        <v>3.2</v>
      </c>
      <c r="C42070" t="s">
        <v>11927</v>
      </c>
    </row>
    <row r="42071" spans="1:4" x14ac:dyDescent="0.3">
      <c r="A42071" t="s">
        <v>12529</v>
      </c>
      <c r="B42071">
        <v>3.3</v>
      </c>
      <c r="C42071" t="s">
        <v>11927</v>
      </c>
    </row>
    <row r="42072" spans="1:4" x14ac:dyDescent="0.3">
      <c r="A42072" t="s">
        <v>12531</v>
      </c>
      <c r="B42072">
        <v>3.7</v>
      </c>
      <c r="C42072" t="s">
        <v>11927</v>
      </c>
    </row>
    <row r="42073" spans="1:4" x14ac:dyDescent="0.3">
      <c r="A42073" t="s">
        <v>13698</v>
      </c>
      <c r="B42073">
        <v>3.4</v>
      </c>
      <c r="C42073" t="s">
        <v>6725</v>
      </c>
      <c r="D42073" t="s">
        <v>13700</v>
      </c>
    </row>
    <row r="42074" spans="1:4" x14ac:dyDescent="0.3">
      <c r="A42074" t="s">
        <v>7868</v>
      </c>
      <c r="B42074">
        <v>3.3</v>
      </c>
      <c r="C42074" t="s">
        <v>6520</v>
      </c>
    </row>
    <row r="42075" spans="1:4" x14ac:dyDescent="0.3">
      <c r="A42075" t="s">
        <v>4503</v>
      </c>
      <c r="B42075">
        <v>3</v>
      </c>
      <c r="C42075" t="s">
        <v>11927</v>
      </c>
    </row>
    <row r="42076" spans="1:4" x14ac:dyDescent="0.3">
      <c r="A42076" t="s">
        <v>14445</v>
      </c>
      <c r="B42076">
        <v>3.7</v>
      </c>
      <c r="C42076" t="s">
        <v>6725</v>
      </c>
    </row>
    <row r="42077" spans="1:4" x14ac:dyDescent="0.3">
      <c r="A42077" t="s">
        <v>4089</v>
      </c>
      <c r="B42077">
        <v>2.4</v>
      </c>
      <c r="C42077" t="s">
        <v>11927</v>
      </c>
      <c r="D42077" t="s">
        <v>12569</v>
      </c>
    </row>
    <row r="42078" spans="1:4" x14ac:dyDescent="0.3">
      <c r="A42078" t="s">
        <v>13745</v>
      </c>
      <c r="B42078">
        <v>3.5</v>
      </c>
      <c r="C42078" t="s">
        <v>11927</v>
      </c>
    </row>
    <row r="42079" spans="1:4" x14ac:dyDescent="0.3">
      <c r="A42079" t="s">
        <v>12033</v>
      </c>
      <c r="B42079">
        <v>2.9</v>
      </c>
      <c r="C42079" t="s">
        <v>6725</v>
      </c>
      <c r="D42079" t="s">
        <v>12035</v>
      </c>
    </row>
    <row r="42080" spans="1:4" x14ac:dyDescent="0.3">
      <c r="A42080" t="s">
        <v>2085</v>
      </c>
      <c r="B42080">
        <v>3.1</v>
      </c>
      <c r="C42080" t="s">
        <v>11927</v>
      </c>
    </row>
    <row r="42081" spans="1:4" x14ac:dyDescent="0.3">
      <c r="A42081" t="s">
        <v>14309</v>
      </c>
      <c r="B42081">
        <v>3.6</v>
      </c>
      <c r="C42081" t="s">
        <v>11927</v>
      </c>
      <c r="D42081" t="s">
        <v>14310</v>
      </c>
    </row>
    <row r="42082" spans="1:4" x14ac:dyDescent="0.3">
      <c r="A42082" t="s">
        <v>31855</v>
      </c>
      <c r="B42082">
        <v>3.6</v>
      </c>
      <c r="C42082" t="s">
        <v>4473</v>
      </c>
    </row>
    <row r="42083" spans="1:4" x14ac:dyDescent="0.3">
      <c r="A42083" t="s">
        <v>7294</v>
      </c>
      <c r="B42083">
        <v>3.3</v>
      </c>
      <c r="C42083" t="s">
        <v>6520</v>
      </c>
    </row>
    <row r="42084" spans="1:4" x14ac:dyDescent="0.3">
      <c r="A42084" t="s">
        <v>5758</v>
      </c>
      <c r="B42084">
        <v>3.4</v>
      </c>
      <c r="C42084" t="s">
        <v>6520</v>
      </c>
    </row>
    <row r="42085" spans="1:4" x14ac:dyDescent="0.3">
      <c r="A42085" t="s">
        <v>14312</v>
      </c>
      <c r="B42085">
        <v>3.3</v>
      </c>
      <c r="C42085" t="s">
        <v>11927</v>
      </c>
    </row>
    <row r="42086" spans="1:4" x14ac:dyDescent="0.3">
      <c r="A42086" t="s">
        <v>12600</v>
      </c>
      <c r="C42086" t="s">
        <v>11927</v>
      </c>
    </row>
    <row r="42087" spans="1:4" x14ac:dyDescent="0.3">
      <c r="A42087" t="s">
        <v>24143</v>
      </c>
      <c r="B42087">
        <v>3.4</v>
      </c>
      <c r="C42087" t="s">
        <v>23205</v>
      </c>
    </row>
    <row r="42088" spans="1:4" x14ac:dyDescent="0.3">
      <c r="A42088" t="s">
        <v>12565</v>
      </c>
      <c r="B42088">
        <v>3.4</v>
      </c>
      <c r="C42088" t="s">
        <v>11927</v>
      </c>
    </row>
    <row r="42089" spans="1:4" x14ac:dyDescent="0.3">
      <c r="A42089" t="s">
        <v>31544</v>
      </c>
      <c r="B42089">
        <v>3.6</v>
      </c>
      <c r="C42089" t="s">
        <v>23020</v>
      </c>
    </row>
    <row r="42090" spans="1:4" x14ac:dyDescent="0.3">
      <c r="A42090" t="s">
        <v>12688</v>
      </c>
      <c r="C42090" t="s">
        <v>12086</v>
      </c>
    </row>
    <row r="42091" spans="1:4" x14ac:dyDescent="0.3">
      <c r="A42091" t="s">
        <v>14001</v>
      </c>
      <c r="B42091">
        <v>3.2</v>
      </c>
      <c r="C42091" t="s">
        <v>6725</v>
      </c>
    </row>
    <row r="42092" spans="1:4" x14ac:dyDescent="0.3">
      <c r="A42092" t="s">
        <v>14341</v>
      </c>
      <c r="B42092">
        <v>3.3</v>
      </c>
      <c r="C42092" t="s">
        <v>11927</v>
      </c>
    </row>
    <row r="42093" spans="1:4" x14ac:dyDescent="0.3">
      <c r="A42093" t="s">
        <v>12575</v>
      </c>
      <c r="B42093">
        <v>3.2</v>
      </c>
      <c r="C42093" t="s">
        <v>11927</v>
      </c>
    </row>
    <row r="42094" spans="1:4" x14ac:dyDescent="0.3">
      <c r="A42094" t="s">
        <v>12578</v>
      </c>
      <c r="B42094">
        <v>3.2</v>
      </c>
      <c r="C42094" t="s">
        <v>11927</v>
      </c>
    </row>
    <row r="42095" spans="1:4" x14ac:dyDescent="0.3">
      <c r="A42095" t="s">
        <v>6957</v>
      </c>
      <c r="B42095">
        <v>3.5</v>
      </c>
      <c r="C42095" t="s">
        <v>11927</v>
      </c>
    </row>
    <row r="42096" spans="1:4" x14ac:dyDescent="0.3">
      <c r="A42096" t="s">
        <v>8123</v>
      </c>
      <c r="C42096" t="s">
        <v>6520</v>
      </c>
    </row>
    <row r="42097" spans="1:4" x14ac:dyDescent="0.3">
      <c r="A42097" t="s">
        <v>31209</v>
      </c>
      <c r="B42097">
        <v>3.2</v>
      </c>
      <c r="C42097" t="s">
        <v>23205</v>
      </c>
    </row>
    <row r="42098" spans="1:4" x14ac:dyDescent="0.3">
      <c r="A42098" t="s">
        <v>1402</v>
      </c>
      <c r="B42098">
        <v>3.4</v>
      </c>
      <c r="C42098" t="s">
        <v>11927</v>
      </c>
    </row>
    <row r="42099" spans="1:4" x14ac:dyDescent="0.3">
      <c r="A42099" t="s">
        <v>14346</v>
      </c>
      <c r="B42099">
        <v>3.6</v>
      </c>
      <c r="C42099" t="s">
        <v>11927</v>
      </c>
    </row>
    <row r="42100" spans="1:4" x14ac:dyDescent="0.3">
      <c r="A42100" t="s">
        <v>12350</v>
      </c>
      <c r="B42100">
        <v>3.3</v>
      </c>
      <c r="C42100" t="s">
        <v>11927</v>
      </c>
    </row>
    <row r="42101" spans="1:4" x14ac:dyDescent="0.3">
      <c r="A42101" t="s">
        <v>14349</v>
      </c>
      <c r="C42101" t="s">
        <v>11927</v>
      </c>
    </row>
    <row r="42102" spans="1:4" x14ac:dyDescent="0.3">
      <c r="A42102" t="s">
        <v>12973</v>
      </c>
      <c r="B42102">
        <v>3.8</v>
      </c>
      <c r="C42102" t="s">
        <v>11927</v>
      </c>
    </row>
    <row r="42103" spans="1:4" x14ac:dyDescent="0.3">
      <c r="A42103" t="s">
        <v>13844</v>
      </c>
      <c r="B42103">
        <v>3.6</v>
      </c>
      <c r="C42103" t="s">
        <v>11927</v>
      </c>
    </row>
    <row r="42104" spans="1:4" x14ac:dyDescent="0.3">
      <c r="A42104" t="s">
        <v>3601</v>
      </c>
      <c r="C42104" t="s">
        <v>6725</v>
      </c>
    </row>
    <row r="42105" spans="1:4" x14ac:dyDescent="0.3">
      <c r="A42105" t="s">
        <v>14067</v>
      </c>
      <c r="B42105">
        <v>3.7</v>
      </c>
      <c r="C42105" t="s">
        <v>11927</v>
      </c>
      <c r="D42105" t="s">
        <v>14069</v>
      </c>
    </row>
    <row r="42106" spans="1:4" x14ac:dyDescent="0.3">
      <c r="A42106" t="s">
        <v>13741</v>
      </c>
      <c r="B42106">
        <v>3.8</v>
      </c>
      <c r="C42106" t="s">
        <v>11927</v>
      </c>
      <c r="D42106" t="s">
        <v>14352</v>
      </c>
    </row>
    <row r="42107" spans="1:4" x14ac:dyDescent="0.3">
      <c r="A42107" t="s">
        <v>14354</v>
      </c>
      <c r="B42107">
        <v>3.1</v>
      </c>
      <c r="C42107" t="s">
        <v>11927</v>
      </c>
    </row>
    <row r="42108" spans="1:4" x14ac:dyDescent="0.3">
      <c r="A42108" t="s">
        <v>31859</v>
      </c>
      <c r="C42108" t="s">
        <v>23205</v>
      </c>
    </row>
    <row r="42109" spans="1:4" x14ac:dyDescent="0.3">
      <c r="A42109" t="s">
        <v>31861</v>
      </c>
      <c r="C42109" t="s">
        <v>7006</v>
      </c>
    </row>
    <row r="42110" spans="1:4" x14ac:dyDescent="0.3">
      <c r="A42110" t="s">
        <v>14357</v>
      </c>
      <c r="C42110" t="s">
        <v>11927</v>
      </c>
    </row>
    <row r="42111" spans="1:4" x14ac:dyDescent="0.3">
      <c r="A42111" t="s">
        <v>31863</v>
      </c>
      <c r="C42111" t="s">
        <v>23205</v>
      </c>
    </row>
    <row r="42112" spans="1:4" x14ac:dyDescent="0.3">
      <c r="A42112" t="s">
        <v>13336</v>
      </c>
      <c r="C42112" t="s">
        <v>6725</v>
      </c>
    </row>
    <row r="42113" spans="1:4" x14ac:dyDescent="0.3">
      <c r="A42113" t="s">
        <v>8614</v>
      </c>
      <c r="C42113" t="s">
        <v>6520</v>
      </c>
    </row>
    <row r="42114" spans="1:4" x14ac:dyDescent="0.3">
      <c r="A42114" t="s">
        <v>12612</v>
      </c>
      <c r="C42114" t="s">
        <v>11927</v>
      </c>
    </row>
    <row r="42115" spans="1:4" x14ac:dyDescent="0.3">
      <c r="A42115" t="s">
        <v>13367</v>
      </c>
      <c r="C42115" t="s">
        <v>12086</v>
      </c>
    </row>
    <row r="42116" spans="1:4" x14ac:dyDescent="0.3">
      <c r="A42116" t="s">
        <v>8617</v>
      </c>
      <c r="C42116" t="s">
        <v>6520</v>
      </c>
    </row>
    <row r="42117" spans="1:4" x14ac:dyDescent="0.3">
      <c r="A42117" t="s">
        <v>31428</v>
      </c>
      <c r="C42117" t="s">
        <v>23205</v>
      </c>
    </row>
    <row r="42118" spans="1:4" x14ac:dyDescent="0.3">
      <c r="A42118" t="s">
        <v>12615</v>
      </c>
      <c r="C42118" t="s">
        <v>11927</v>
      </c>
    </row>
    <row r="42119" spans="1:4" x14ac:dyDescent="0.3">
      <c r="A42119" t="s">
        <v>14360</v>
      </c>
      <c r="C42119" t="s">
        <v>11927</v>
      </c>
    </row>
    <row r="42120" spans="1:4" x14ac:dyDescent="0.3">
      <c r="A42120" t="s">
        <v>12618</v>
      </c>
      <c r="C42120" t="s">
        <v>11927</v>
      </c>
    </row>
    <row r="42121" spans="1:4" x14ac:dyDescent="0.3">
      <c r="A42121" t="s">
        <v>13485</v>
      </c>
      <c r="B42121">
        <v>3.6</v>
      </c>
      <c r="C42121" t="s">
        <v>11927</v>
      </c>
      <c r="D42121" t="s">
        <v>13486</v>
      </c>
    </row>
    <row r="42122" spans="1:4" x14ac:dyDescent="0.3">
      <c r="A42122" t="s">
        <v>13607</v>
      </c>
      <c r="C42122" t="s">
        <v>11927</v>
      </c>
    </row>
    <row r="42123" spans="1:4" x14ac:dyDescent="0.3">
      <c r="A42123" t="s">
        <v>13648</v>
      </c>
      <c r="B42123">
        <v>2.9</v>
      </c>
      <c r="C42123" t="s">
        <v>12086</v>
      </c>
    </row>
    <row r="42124" spans="1:4" x14ac:dyDescent="0.3">
      <c r="A42124" t="s">
        <v>13708</v>
      </c>
      <c r="B42124">
        <v>3.6</v>
      </c>
      <c r="C42124" t="s">
        <v>11927</v>
      </c>
      <c r="D42124" t="s">
        <v>13710</v>
      </c>
    </row>
    <row r="42125" spans="1:4" x14ac:dyDescent="0.3">
      <c r="A42125" t="s">
        <v>12984</v>
      </c>
      <c r="C42125" t="s">
        <v>11927</v>
      </c>
    </row>
    <row r="42126" spans="1:4" x14ac:dyDescent="0.3">
      <c r="A42126" t="s">
        <v>13911</v>
      </c>
      <c r="C42126" t="s">
        <v>11927</v>
      </c>
    </row>
    <row r="42127" spans="1:4" x14ac:dyDescent="0.3">
      <c r="A42127" t="s">
        <v>14054</v>
      </c>
      <c r="C42127" t="s">
        <v>11927</v>
      </c>
    </row>
    <row r="42128" spans="1:4" x14ac:dyDescent="0.3">
      <c r="A42128" t="s">
        <v>14063</v>
      </c>
      <c r="B42128">
        <v>3.4</v>
      </c>
      <c r="C42128" t="s">
        <v>11927</v>
      </c>
    </row>
    <row r="42129" spans="1:4" x14ac:dyDescent="0.3">
      <c r="A42129" t="s">
        <v>13575</v>
      </c>
      <c r="B42129">
        <v>3.5</v>
      </c>
      <c r="C42129" t="s">
        <v>11927</v>
      </c>
      <c r="D42129" t="s">
        <v>13576</v>
      </c>
    </row>
    <row r="42130" spans="1:4" x14ac:dyDescent="0.3">
      <c r="A42130" t="s">
        <v>10810</v>
      </c>
      <c r="B42130">
        <v>3</v>
      </c>
      <c r="C42130" t="s">
        <v>23020</v>
      </c>
    </row>
    <row r="42131" spans="1:4" x14ac:dyDescent="0.3">
      <c r="A42131" t="s">
        <v>12380</v>
      </c>
      <c r="B42131">
        <v>3.3</v>
      </c>
      <c r="C42131" t="s">
        <v>6725</v>
      </c>
    </row>
    <row r="42132" spans="1:4" x14ac:dyDescent="0.3">
      <c r="A42132" t="s">
        <v>12979</v>
      </c>
      <c r="B42132">
        <v>3.6</v>
      </c>
      <c r="C42132" t="s">
        <v>11927</v>
      </c>
    </row>
    <row r="42133" spans="1:4" x14ac:dyDescent="0.3">
      <c r="A42133" t="s">
        <v>13557</v>
      </c>
      <c r="B42133">
        <v>3.7</v>
      </c>
      <c r="C42133" t="s">
        <v>11927</v>
      </c>
      <c r="D42133" t="s">
        <v>6782</v>
      </c>
    </row>
    <row r="42134" spans="1:4" x14ac:dyDescent="0.3">
      <c r="A42134" t="s">
        <v>12667</v>
      </c>
      <c r="B42134">
        <v>2.9</v>
      </c>
      <c r="C42134" t="s">
        <v>11927</v>
      </c>
      <c r="D42134" t="s">
        <v>4460</v>
      </c>
    </row>
    <row r="42135" spans="1:4" x14ac:dyDescent="0.3">
      <c r="A42135" t="s">
        <v>12065</v>
      </c>
      <c r="B42135">
        <v>4.0999999999999996</v>
      </c>
      <c r="C42135" t="s">
        <v>11927</v>
      </c>
      <c r="D42135" t="s">
        <v>31867</v>
      </c>
    </row>
    <row r="42136" spans="1:4" x14ac:dyDescent="0.3">
      <c r="A42136" t="s">
        <v>12900</v>
      </c>
      <c r="B42136">
        <v>3.2</v>
      </c>
      <c r="C42136" t="s">
        <v>11927</v>
      </c>
    </row>
    <row r="42137" spans="1:4" x14ac:dyDescent="0.3">
      <c r="A42137" t="s">
        <v>12676</v>
      </c>
      <c r="B42137">
        <v>2.8</v>
      </c>
      <c r="C42137" t="s">
        <v>11927</v>
      </c>
    </row>
    <row r="42138" spans="1:4" x14ac:dyDescent="0.3">
      <c r="A42138" t="s">
        <v>13997</v>
      </c>
      <c r="B42138">
        <v>3.2</v>
      </c>
      <c r="C42138" t="s">
        <v>11927</v>
      </c>
    </row>
    <row r="42139" spans="1:4" x14ac:dyDescent="0.3">
      <c r="A42139" t="s">
        <v>12796</v>
      </c>
      <c r="B42139">
        <v>3</v>
      </c>
      <c r="C42139" t="s">
        <v>11927</v>
      </c>
    </row>
    <row r="42140" spans="1:4" x14ac:dyDescent="0.3">
      <c r="A42140" t="s">
        <v>13462</v>
      </c>
      <c r="C42140" t="s">
        <v>11927</v>
      </c>
    </row>
    <row r="42141" spans="1:4" x14ac:dyDescent="0.3">
      <c r="A42141" t="s">
        <v>12636</v>
      </c>
      <c r="B42141">
        <v>4.5999999999999996</v>
      </c>
      <c r="C42141" t="s">
        <v>4872</v>
      </c>
      <c r="D42141" t="s">
        <v>31663</v>
      </c>
    </row>
    <row r="42142" spans="1:4" x14ac:dyDescent="0.3">
      <c r="A42142" t="s">
        <v>18403</v>
      </c>
      <c r="B42142">
        <v>4.8</v>
      </c>
      <c r="C42142" t="s">
        <v>4872</v>
      </c>
      <c r="D42142" t="s">
        <v>31667</v>
      </c>
    </row>
    <row r="42143" spans="1:4" x14ac:dyDescent="0.3">
      <c r="A42143" t="s">
        <v>31705</v>
      </c>
      <c r="B42143">
        <v>4.3</v>
      </c>
      <c r="C42143" t="s">
        <v>4872</v>
      </c>
      <c r="D42143" t="s">
        <v>31707</v>
      </c>
    </row>
    <row r="42144" spans="1:4" x14ac:dyDescent="0.3">
      <c r="A42144" t="s">
        <v>14543</v>
      </c>
      <c r="B42144">
        <v>4.5</v>
      </c>
      <c r="C42144" t="s">
        <v>4872</v>
      </c>
      <c r="D42144" t="s">
        <v>30912</v>
      </c>
    </row>
    <row r="42145" spans="1:4" x14ac:dyDescent="0.3">
      <c r="A42145" t="s">
        <v>7234</v>
      </c>
      <c r="B42145">
        <v>4.4000000000000004</v>
      </c>
      <c r="C42145" t="s">
        <v>4872</v>
      </c>
      <c r="D42145" t="s">
        <v>7235</v>
      </c>
    </row>
    <row r="42146" spans="1:4" x14ac:dyDescent="0.3">
      <c r="A42146" t="s">
        <v>12652</v>
      </c>
      <c r="B42146">
        <v>4.4000000000000004</v>
      </c>
      <c r="C42146" t="s">
        <v>4872</v>
      </c>
      <c r="D42146" t="s">
        <v>31868</v>
      </c>
    </row>
    <row r="42147" spans="1:4" x14ac:dyDescent="0.3">
      <c r="A42147" t="s">
        <v>30897</v>
      </c>
      <c r="B42147">
        <v>4.4000000000000004</v>
      </c>
      <c r="C42147" t="s">
        <v>4872</v>
      </c>
      <c r="D42147" t="s">
        <v>31664</v>
      </c>
    </row>
    <row r="42148" spans="1:4" x14ac:dyDescent="0.3">
      <c r="A42148" t="s">
        <v>7516</v>
      </c>
      <c r="B42148">
        <v>4.4000000000000004</v>
      </c>
      <c r="C42148" t="s">
        <v>4872</v>
      </c>
      <c r="D42148" t="s">
        <v>7517</v>
      </c>
    </row>
    <row r="42149" spans="1:4" x14ac:dyDescent="0.3">
      <c r="A42149" t="s">
        <v>31672</v>
      </c>
      <c r="B42149">
        <v>4.2</v>
      </c>
      <c r="C42149" t="s">
        <v>4872</v>
      </c>
      <c r="D42149" t="s">
        <v>31674</v>
      </c>
    </row>
    <row r="42150" spans="1:4" x14ac:dyDescent="0.3">
      <c r="A42150" t="s">
        <v>31678</v>
      </c>
      <c r="B42150">
        <v>4.4000000000000004</v>
      </c>
      <c r="C42150" t="s">
        <v>4872</v>
      </c>
      <c r="D42150" t="s">
        <v>31679</v>
      </c>
    </row>
    <row r="42151" spans="1:4" x14ac:dyDescent="0.3">
      <c r="A42151" t="s">
        <v>30923</v>
      </c>
      <c r="B42151">
        <v>4</v>
      </c>
      <c r="C42151" t="s">
        <v>4872</v>
      </c>
      <c r="D42151" t="s">
        <v>30925</v>
      </c>
    </row>
    <row r="42152" spans="1:4" x14ac:dyDescent="0.3">
      <c r="A42152" t="s">
        <v>31691</v>
      </c>
      <c r="B42152">
        <v>4.3</v>
      </c>
      <c r="C42152" t="s">
        <v>4872</v>
      </c>
      <c r="D42152" t="s">
        <v>31692</v>
      </c>
    </row>
    <row r="42153" spans="1:4" x14ac:dyDescent="0.3">
      <c r="A42153" t="s">
        <v>11144</v>
      </c>
      <c r="B42153">
        <v>3.9</v>
      </c>
      <c r="C42153" t="s">
        <v>4872</v>
      </c>
      <c r="D42153" t="s">
        <v>31699</v>
      </c>
    </row>
    <row r="42154" spans="1:4" x14ac:dyDescent="0.3">
      <c r="A42154" t="s">
        <v>31720</v>
      </c>
      <c r="B42154">
        <v>2.9</v>
      </c>
      <c r="C42154" t="s">
        <v>4872</v>
      </c>
      <c r="D42154" t="s">
        <v>11474</v>
      </c>
    </row>
    <row r="42155" spans="1:4" x14ac:dyDescent="0.3">
      <c r="A42155" t="s">
        <v>6628</v>
      </c>
      <c r="B42155">
        <v>3.9</v>
      </c>
      <c r="C42155" t="s">
        <v>4872</v>
      </c>
      <c r="D42155" t="s">
        <v>6629</v>
      </c>
    </row>
    <row r="42156" spans="1:4" x14ac:dyDescent="0.3">
      <c r="A42156" t="s">
        <v>8687</v>
      </c>
      <c r="B42156">
        <v>3.9</v>
      </c>
      <c r="C42156" t="s">
        <v>4872</v>
      </c>
      <c r="D42156" t="s">
        <v>8688</v>
      </c>
    </row>
    <row r="42157" spans="1:4" x14ac:dyDescent="0.3">
      <c r="A42157" t="s">
        <v>31723</v>
      </c>
      <c r="B42157">
        <v>3.4</v>
      </c>
      <c r="C42157" t="s">
        <v>4872</v>
      </c>
    </row>
    <row r="42158" spans="1:4" x14ac:dyDescent="0.3">
      <c r="A42158" t="s">
        <v>30941</v>
      </c>
      <c r="B42158">
        <v>2.6</v>
      </c>
      <c r="C42158" t="s">
        <v>4872</v>
      </c>
      <c r="D42158" t="s">
        <v>205</v>
      </c>
    </row>
    <row r="42159" spans="1:4" x14ac:dyDescent="0.3">
      <c r="A42159" t="s">
        <v>12030</v>
      </c>
      <c r="B42159">
        <v>2.6</v>
      </c>
      <c r="C42159" t="s">
        <v>4872</v>
      </c>
      <c r="D42159" t="s">
        <v>12031</v>
      </c>
    </row>
    <row r="42160" spans="1:4" x14ac:dyDescent="0.3">
      <c r="A42160" t="s">
        <v>14301</v>
      </c>
      <c r="B42160">
        <v>4.4000000000000004</v>
      </c>
      <c r="C42160" t="s">
        <v>11927</v>
      </c>
      <c r="D42160" t="s">
        <v>31846</v>
      </c>
    </row>
    <row r="42161" spans="1:4" x14ac:dyDescent="0.3">
      <c r="A42161" t="s">
        <v>12789</v>
      </c>
      <c r="B42161">
        <v>3.3</v>
      </c>
      <c r="C42161" t="s">
        <v>11927</v>
      </c>
      <c r="D42161" t="s">
        <v>31355</v>
      </c>
    </row>
    <row r="42162" spans="1:4" x14ac:dyDescent="0.3">
      <c r="A42162" t="s">
        <v>14445</v>
      </c>
      <c r="B42162">
        <v>3.7</v>
      </c>
      <c r="C42162" t="s">
        <v>6725</v>
      </c>
    </row>
    <row r="42163" spans="1:4" x14ac:dyDescent="0.3">
      <c r="A42163" t="s">
        <v>781</v>
      </c>
      <c r="B42163">
        <v>4.2</v>
      </c>
      <c r="C42163" t="s">
        <v>8794</v>
      </c>
      <c r="D42163" t="s">
        <v>10190</v>
      </c>
    </row>
    <row r="42164" spans="1:4" x14ac:dyDescent="0.3">
      <c r="A42164" t="s">
        <v>8748</v>
      </c>
      <c r="B42164">
        <v>4.3</v>
      </c>
      <c r="C42164" t="s">
        <v>8750</v>
      </c>
      <c r="D42164" t="s">
        <v>28628</v>
      </c>
    </row>
    <row r="42165" spans="1:4" x14ac:dyDescent="0.3">
      <c r="A42165" t="s">
        <v>8778</v>
      </c>
      <c r="B42165">
        <v>4.4000000000000004</v>
      </c>
      <c r="C42165" t="s">
        <v>8780</v>
      </c>
      <c r="D42165" t="s">
        <v>8781</v>
      </c>
    </row>
    <row r="42166" spans="1:4" x14ac:dyDescent="0.3">
      <c r="A42166" t="s">
        <v>8783</v>
      </c>
      <c r="B42166">
        <v>3.9</v>
      </c>
      <c r="C42166" t="s">
        <v>8750</v>
      </c>
      <c r="D42166" t="s">
        <v>28629</v>
      </c>
    </row>
    <row r="42167" spans="1:4" x14ac:dyDescent="0.3">
      <c r="A42167" t="s">
        <v>8788</v>
      </c>
      <c r="B42167">
        <v>4.5999999999999996</v>
      </c>
      <c r="C42167" t="s">
        <v>8750</v>
      </c>
      <c r="D42167" t="s">
        <v>28630</v>
      </c>
    </row>
    <row r="42168" spans="1:4" x14ac:dyDescent="0.3">
      <c r="A42168" t="s">
        <v>8818</v>
      </c>
      <c r="B42168">
        <v>4.3</v>
      </c>
      <c r="C42168" t="s">
        <v>8750</v>
      </c>
      <c r="D42168" t="s">
        <v>28632</v>
      </c>
    </row>
    <row r="42169" spans="1:4" x14ac:dyDescent="0.3">
      <c r="A42169" t="s">
        <v>8822</v>
      </c>
      <c r="B42169">
        <v>3.9</v>
      </c>
      <c r="C42169" t="s">
        <v>8750</v>
      </c>
      <c r="D42169" t="s">
        <v>13612</v>
      </c>
    </row>
    <row r="42170" spans="1:4" x14ac:dyDescent="0.3">
      <c r="A42170" t="s">
        <v>8882</v>
      </c>
      <c r="B42170">
        <v>3.8</v>
      </c>
      <c r="C42170" t="s">
        <v>8750</v>
      </c>
      <c r="D42170" t="s">
        <v>8883</v>
      </c>
    </row>
    <row r="42171" spans="1:4" x14ac:dyDescent="0.3">
      <c r="A42171" t="s">
        <v>8886</v>
      </c>
      <c r="B42171">
        <v>4.0999999999999996</v>
      </c>
      <c r="C42171" t="s">
        <v>8750</v>
      </c>
      <c r="D42171" t="s">
        <v>8887</v>
      </c>
    </row>
    <row r="42172" spans="1:4" x14ac:dyDescent="0.3">
      <c r="A42172" t="s">
        <v>8908</v>
      </c>
      <c r="B42172">
        <v>3</v>
      </c>
      <c r="C42172" t="s">
        <v>8750</v>
      </c>
      <c r="D42172" t="s">
        <v>8909</v>
      </c>
    </row>
    <row r="42173" spans="1:4" x14ac:dyDescent="0.3">
      <c r="A42173" t="s">
        <v>8921</v>
      </c>
      <c r="B42173">
        <v>3</v>
      </c>
      <c r="C42173" t="s">
        <v>8750</v>
      </c>
    </row>
    <row r="42174" spans="1:4" x14ac:dyDescent="0.3">
      <c r="A42174" t="s">
        <v>8774</v>
      </c>
      <c r="B42174">
        <v>4.5</v>
      </c>
      <c r="C42174" t="s">
        <v>5713</v>
      </c>
      <c r="D42174" t="s">
        <v>8775</v>
      </c>
    </row>
    <row r="42175" spans="1:4" x14ac:dyDescent="0.3">
      <c r="A42175" t="s">
        <v>8793</v>
      </c>
      <c r="B42175">
        <v>4.4000000000000004</v>
      </c>
      <c r="C42175" t="s">
        <v>8794</v>
      </c>
      <c r="D42175" t="s">
        <v>8795</v>
      </c>
    </row>
    <row r="42176" spans="1:4" x14ac:dyDescent="0.3">
      <c r="A42176" t="s">
        <v>8798</v>
      </c>
      <c r="B42176">
        <v>4.3</v>
      </c>
      <c r="C42176" t="s">
        <v>8799</v>
      </c>
      <c r="D42176" t="s">
        <v>31869</v>
      </c>
    </row>
    <row r="42177" spans="1:4" x14ac:dyDescent="0.3">
      <c r="A42177" t="s">
        <v>5868</v>
      </c>
      <c r="B42177">
        <v>4.5</v>
      </c>
      <c r="C42177" t="s">
        <v>8794</v>
      </c>
      <c r="D42177" t="s">
        <v>8804</v>
      </c>
    </row>
    <row r="42178" spans="1:4" x14ac:dyDescent="0.3">
      <c r="A42178" t="s">
        <v>8806</v>
      </c>
      <c r="B42178">
        <v>4.3</v>
      </c>
      <c r="C42178" t="s">
        <v>8780</v>
      </c>
      <c r="D42178" t="s">
        <v>28625</v>
      </c>
    </row>
    <row r="42179" spans="1:4" x14ac:dyDescent="0.3">
      <c r="A42179" t="s">
        <v>2125</v>
      </c>
      <c r="B42179">
        <v>4.4000000000000004</v>
      </c>
      <c r="C42179" t="s">
        <v>8799</v>
      </c>
      <c r="D42179" t="s">
        <v>8809</v>
      </c>
    </row>
    <row r="42180" spans="1:4" x14ac:dyDescent="0.3">
      <c r="A42180" t="s">
        <v>8835</v>
      </c>
      <c r="B42180">
        <v>4.3</v>
      </c>
      <c r="C42180" t="s">
        <v>8780</v>
      </c>
      <c r="D42180" t="s">
        <v>18956</v>
      </c>
    </row>
    <row r="42181" spans="1:4" x14ac:dyDescent="0.3">
      <c r="A42181" t="s">
        <v>8811</v>
      </c>
      <c r="B42181">
        <v>4.3</v>
      </c>
      <c r="C42181" t="s">
        <v>5713</v>
      </c>
      <c r="D42181" t="s">
        <v>8813</v>
      </c>
    </row>
    <row r="42182" spans="1:4" x14ac:dyDescent="0.3">
      <c r="A42182" t="s">
        <v>178</v>
      </c>
      <c r="B42182">
        <v>4</v>
      </c>
      <c r="C42182" t="s">
        <v>8794</v>
      </c>
      <c r="D42182" t="s">
        <v>31870</v>
      </c>
    </row>
    <row r="42183" spans="1:4" x14ac:dyDescent="0.3">
      <c r="A42183" t="s">
        <v>8826</v>
      </c>
      <c r="B42183">
        <v>4.0999999999999996</v>
      </c>
      <c r="C42183" t="s">
        <v>8827</v>
      </c>
      <c r="D42183" t="s">
        <v>18733</v>
      </c>
    </row>
    <row r="42184" spans="1:4" x14ac:dyDescent="0.3">
      <c r="A42184" t="s">
        <v>8831</v>
      </c>
      <c r="B42184">
        <v>4.2</v>
      </c>
      <c r="C42184" t="s">
        <v>8780</v>
      </c>
      <c r="D42184" t="s">
        <v>28626</v>
      </c>
    </row>
    <row r="42185" spans="1:4" x14ac:dyDescent="0.3">
      <c r="A42185" t="s">
        <v>7404</v>
      </c>
      <c r="B42185">
        <v>4</v>
      </c>
      <c r="C42185" t="s">
        <v>8752</v>
      </c>
      <c r="D42185" t="s">
        <v>23594</v>
      </c>
    </row>
    <row r="42186" spans="1:4" x14ac:dyDescent="0.3">
      <c r="A42186" t="s">
        <v>8839</v>
      </c>
      <c r="B42186">
        <v>4.3</v>
      </c>
      <c r="C42186" t="s">
        <v>8827</v>
      </c>
      <c r="D42186" t="s">
        <v>18958</v>
      </c>
    </row>
    <row r="42187" spans="1:4" x14ac:dyDescent="0.3">
      <c r="A42187" t="s">
        <v>8844</v>
      </c>
      <c r="B42187">
        <v>4</v>
      </c>
      <c r="C42187" t="s">
        <v>5713</v>
      </c>
      <c r="D42187" t="s">
        <v>8846</v>
      </c>
    </row>
    <row r="42188" spans="1:4" x14ac:dyDescent="0.3">
      <c r="A42188" t="s">
        <v>8849</v>
      </c>
      <c r="B42188">
        <v>4.3</v>
      </c>
      <c r="C42188" t="s">
        <v>5713</v>
      </c>
      <c r="D42188" t="s">
        <v>8851</v>
      </c>
    </row>
    <row r="42189" spans="1:4" x14ac:dyDescent="0.3">
      <c r="A42189" t="s">
        <v>8758</v>
      </c>
      <c r="B42189">
        <v>4</v>
      </c>
      <c r="C42189" t="s">
        <v>8752</v>
      </c>
      <c r="D42189" t="s">
        <v>8759</v>
      </c>
    </row>
    <row r="42190" spans="1:4" x14ac:dyDescent="0.3">
      <c r="A42190" t="s">
        <v>8854</v>
      </c>
      <c r="B42190">
        <v>4</v>
      </c>
      <c r="C42190" t="s">
        <v>5713</v>
      </c>
      <c r="D42190" t="s">
        <v>11398</v>
      </c>
    </row>
    <row r="42191" spans="1:4" x14ac:dyDescent="0.3">
      <c r="A42191" t="s">
        <v>8858</v>
      </c>
      <c r="B42191">
        <v>4.3</v>
      </c>
      <c r="C42191" t="s">
        <v>8780</v>
      </c>
      <c r="D42191" t="s">
        <v>28627</v>
      </c>
    </row>
    <row r="42192" spans="1:4" x14ac:dyDescent="0.3">
      <c r="A42192" t="s">
        <v>8863</v>
      </c>
      <c r="B42192">
        <v>3.9</v>
      </c>
      <c r="C42192" t="s">
        <v>8827</v>
      </c>
      <c r="D42192" t="s">
        <v>18734</v>
      </c>
    </row>
    <row r="42193" spans="1:4" x14ac:dyDescent="0.3">
      <c r="A42193" t="s">
        <v>8868</v>
      </c>
      <c r="B42193">
        <v>4</v>
      </c>
      <c r="C42193" t="s">
        <v>8869</v>
      </c>
      <c r="D42193" t="s">
        <v>28848</v>
      </c>
    </row>
    <row r="42194" spans="1:4" x14ac:dyDescent="0.3">
      <c r="A42194" t="s">
        <v>8873</v>
      </c>
      <c r="B42194">
        <v>3.9</v>
      </c>
      <c r="C42194" t="s">
        <v>8799</v>
      </c>
      <c r="D42194" t="s">
        <v>8874</v>
      </c>
    </row>
    <row r="42195" spans="1:4" x14ac:dyDescent="0.3">
      <c r="A42195" t="s">
        <v>5991</v>
      </c>
      <c r="B42195">
        <v>3.8</v>
      </c>
      <c r="C42195" t="s">
        <v>5713</v>
      </c>
      <c r="D42195" t="s">
        <v>5993</v>
      </c>
    </row>
    <row r="42196" spans="1:4" x14ac:dyDescent="0.3">
      <c r="A42196" t="s">
        <v>8889</v>
      </c>
      <c r="B42196">
        <v>4.0999999999999996</v>
      </c>
      <c r="C42196" t="s">
        <v>5713</v>
      </c>
      <c r="D42196" t="s">
        <v>8890</v>
      </c>
    </row>
    <row r="42197" spans="1:4" x14ac:dyDescent="0.3">
      <c r="A42197" t="s">
        <v>8893</v>
      </c>
      <c r="B42197">
        <v>3.1</v>
      </c>
      <c r="C42197" t="s">
        <v>8780</v>
      </c>
      <c r="D42197" t="s">
        <v>8894</v>
      </c>
    </row>
    <row r="42198" spans="1:4" x14ac:dyDescent="0.3">
      <c r="A42198" t="s">
        <v>8762</v>
      </c>
      <c r="B42198">
        <v>2.8</v>
      </c>
      <c r="C42198" t="s">
        <v>8752</v>
      </c>
      <c r="D42198" t="s">
        <v>18735</v>
      </c>
    </row>
    <row r="42199" spans="1:4" x14ac:dyDescent="0.3">
      <c r="A42199" t="s">
        <v>8899</v>
      </c>
      <c r="B42199">
        <v>3.9</v>
      </c>
      <c r="C42199" t="s">
        <v>8901</v>
      </c>
      <c r="D42199" t="s">
        <v>28634</v>
      </c>
    </row>
    <row r="42200" spans="1:4" x14ac:dyDescent="0.3">
      <c r="A42200" t="s">
        <v>8905</v>
      </c>
      <c r="B42200">
        <v>4</v>
      </c>
      <c r="C42200" t="s">
        <v>8827</v>
      </c>
      <c r="D42200" t="s">
        <v>8906</v>
      </c>
    </row>
    <row r="42201" spans="1:4" x14ac:dyDescent="0.3">
      <c r="A42201" t="s">
        <v>8911</v>
      </c>
      <c r="B42201">
        <v>3.7</v>
      </c>
      <c r="C42201" t="s">
        <v>5713</v>
      </c>
      <c r="D42201" t="s">
        <v>8912</v>
      </c>
    </row>
    <row r="42202" spans="1:4" x14ac:dyDescent="0.3">
      <c r="A42202" t="s">
        <v>8915</v>
      </c>
      <c r="B42202">
        <v>3.5</v>
      </c>
      <c r="C42202" t="s">
        <v>5713</v>
      </c>
    </row>
    <row r="42203" spans="1:4" x14ac:dyDescent="0.3">
      <c r="A42203" t="s">
        <v>8766</v>
      </c>
      <c r="B42203">
        <v>3.9</v>
      </c>
      <c r="C42203" t="s">
        <v>8752</v>
      </c>
      <c r="D42203" t="s">
        <v>8767</v>
      </c>
    </row>
    <row r="42204" spans="1:4" x14ac:dyDescent="0.3">
      <c r="A42204" t="s">
        <v>8926</v>
      </c>
      <c r="B42204">
        <v>3.8</v>
      </c>
      <c r="C42204" t="s">
        <v>5713</v>
      </c>
      <c r="D42204" t="s">
        <v>8927</v>
      </c>
    </row>
    <row r="42205" spans="1:4" x14ac:dyDescent="0.3">
      <c r="A42205" t="s">
        <v>8770</v>
      </c>
      <c r="B42205">
        <v>3.5</v>
      </c>
      <c r="C42205" t="s">
        <v>8752</v>
      </c>
    </row>
    <row r="42206" spans="1:4" x14ac:dyDescent="0.3">
      <c r="A42206" t="s">
        <v>8935</v>
      </c>
      <c r="B42206">
        <v>3.8</v>
      </c>
      <c r="C42206" t="s">
        <v>5713</v>
      </c>
      <c r="D42206" t="s">
        <v>8936</v>
      </c>
    </row>
    <row r="42207" spans="1:4" x14ac:dyDescent="0.3">
      <c r="A42207" t="s">
        <v>3896</v>
      </c>
      <c r="B42207">
        <v>2.2999999999999998</v>
      </c>
      <c r="C42207" t="s">
        <v>5713</v>
      </c>
      <c r="D42207" t="s">
        <v>8937</v>
      </c>
    </row>
    <row r="42208" spans="1:4" x14ac:dyDescent="0.3">
      <c r="A42208" t="s">
        <v>6552</v>
      </c>
      <c r="B42208">
        <v>4.0999999999999996</v>
      </c>
      <c r="C42208" t="s">
        <v>8939</v>
      </c>
      <c r="D42208" t="s">
        <v>8940</v>
      </c>
    </row>
    <row r="42209" spans="1:4" x14ac:dyDescent="0.3">
      <c r="A42209" t="s">
        <v>8942</v>
      </c>
      <c r="B42209">
        <v>4.2</v>
      </c>
      <c r="C42209" t="s">
        <v>8939</v>
      </c>
      <c r="D42209" t="s">
        <v>8943</v>
      </c>
    </row>
    <row r="42210" spans="1:4" x14ac:dyDescent="0.3">
      <c r="A42210" t="s">
        <v>5860</v>
      </c>
      <c r="B42210">
        <v>4.2</v>
      </c>
      <c r="C42210" t="s">
        <v>5429</v>
      </c>
      <c r="D42210" t="s">
        <v>5862</v>
      </c>
    </row>
    <row r="42211" spans="1:4" x14ac:dyDescent="0.3">
      <c r="A42211" t="s">
        <v>8877</v>
      </c>
      <c r="B42211">
        <v>3.8</v>
      </c>
      <c r="C42211" t="s">
        <v>8878</v>
      </c>
      <c r="D42211" t="s">
        <v>8879</v>
      </c>
    </row>
    <row r="42212" spans="1:4" x14ac:dyDescent="0.3">
      <c r="A42212" t="s">
        <v>8896</v>
      </c>
      <c r="B42212">
        <v>2.8</v>
      </c>
      <c r="C42212" t="s">
        <v>8878</v>
      </c>
      <c r="D42212" t="s">
        <v>28633</v>
      </c>
    </row>
    <row r="42213" spans="1:4" x14ac:dyDescent="0.3">
      <c r="A42213" t="s">
        <v>8951</v>
      </c>
      <c r="B42213">
        <v>3.1</v>
      </c>
      <c r="C42213" t="s">
        <v>8939</v>
      </c>
    </row>
    <row r="42214" spans="1:4" x14ac:dyDescent="0.3">
      <c r="A42214" t="s">
        <v>8923</v>
      </c>
      <c r="B42214">
        <v>3.8</v>
      </c>
      <c r="C42214" t="s">
        <v>8878</v>
      </c>
    </row>
    <row r="42215" spans="1:4" x14ac:dyDescent="0.3">
      <c r="A42215" t="s">
        <v>6566</v>
      </c>
      <c r="B42215">
        <v>3.9</v>
      </c>
      <c r="C42215" t="s">
        <v>8939</v>
      </c>
      <c r="D42215" t="s">
        <v>8952</v>
      </c>
    </row>
    <row r="42216" spans="1:4" x14ac:dyDescent="0.3">
      <c r="A42216" t="s">
        <v>8929</v>
      </c>
      <c r="B42216">
        <v>3.8</v>
      </c>
      <c r="C42216" t="s">
        <v>8878</v>
      </c>
    </row>
    <row r="42217" spans="1:4" x14ac:dyDescent="0.3">
      <c r="A42217" t="s">
        <v>9200</v>
      </c>
      <c r="B42217">
        <v>4.0999999999999996</v>
      </c>
      <c r="C42217" t="s">
        <v>8750</v>
      </c>
      <c r="D42217" t="s">
        <v>9202</v>
      </c>
    </row>
    <row r="42218" spans="1:4" x14ac:dyDescent="0.3">
      <c r="A42218" t="s">
        <v>8955</v>
      </c>
      <c r="B42218">
        <v>4.3</v>
      </c>
      <c r="C42218" t="s">
        <v>8794</v>
      </c>
      <c r="D42218" t="s">
        <v>8957</v>
      </c>
    </row>
    <row r="42219" spans="1:4" x14ac:dyDescent="0.3">
      <c r="A42219" t="s">
        <v>8960</v>
      </c>
      <c r="B42219">
        <v>4.2</v>
      </c>
      <c r="C42219" t="s">
        <v>8750</v>
      </c>
      <c r="D42219" t="s">
        <v>28651</v>
      </c>
    </row>
    <row r="42220" spans="1:4" x14ac:dyDescent="0.3">
      <c r="A42220" t="s">
        <v>28653</v>
      </c>
      <c r="B42220">
        <v>4.4000000000000004</v>
      </c>
      <c r="C42220" t="s">
        <v>8750</v>
      </c>
      <c r="D42220" t="s">
        <v>31872</v>
      </c>
    </row>
    <row r="42221" spans="1:4" x14ac:dyDescent="0.3">
      <c r="A42221" t="s">
        <v>9028</v>
      </c>
      <c r="B42221">
        <v>4.0999999999999996</v>
      </c>
      <c r="C42221" t="s">
        <v>8750</v>
      </c>
      <c r="D42221" t="s">
        <v>9029</v>
      </c>
    </row>
    <row r="42222" spans="1:4" x14ac:dyDescent="0.3">
      <c r="A42222" t="s">
        <v>5385</v>
      </c>
      <c r="B42222">
        <v>4.2</v>
      </c>
      <c r="C42222" t="s">
        <v>8750</v>
      </c>
    </row>
    <row r="42223" spans="1:4" x14ac:dyDescent="0.3">
      <c r="A42223" t="s">
        <v>9064</v>
      </c>
      <c r="B42223">
        <v>4</v>
      </c>
      <c r="C42223" t="s">
        <v>8750</v>
      </c>
      <c r="D42223" t="s">
        <v>9066</v>
      </c>
    </row>
    <row r="42224" spans="1:4" x14ac:dyDescent="0.3">
      <c r="A42224" t="s">
        <v>2207</v>
      </c>
      <c r="B42224">
        <v>3.9</v>
      </c>
      <c r="C42224" t="s">
        <v>8750</v>
      </c>
    </row>
    <row r="42225" spans="1:4" x14ac:dyDescent="0.3">
      <c r="A42225" t="s">
        <v>9095</v>
      </c>
      <c r="B42225">
        <v>4.0999999999999996</v>
      </c>
      <c r="C42225" t="s">
        <v>8750</v>
      </c>
      <c r="D42225" t="s">
        <v>31873</v>
      </c>
    </row>
    <row r="42226" spans="1:4" x14ac:dyDescent="0.3">
      <c r="A42226" t="s">
        <v>9132</v>
      </c>
      <c r="B42226">
        <v>3.8</v>
      </c>
      <c r="C42226" t="s">
        <v>8750</v>
      </c>
    </row>
    <row r="42227" spans="1:4" x14ac:dyDescent="0.3">
      <c r="A42227" t="s">
        <v>9139</v>
      </c>
      <c r="B42227">
        <v>3.9</v>
      </c>
      <c r="C42227" t="s">
        <v>8750</v>
      </c>
      <c r="D42227" t="s">
        <v>9140</v>
      </c>
    </row>
    <row r="42228" spans="1:4" x14ac:dyDescent="0.3">
      <c r="A42228" t="s">
        <v>9149</v>
      </c>
      <c r="B42228">
        <v>3.7</v>
      </c>
      <c r="C42228" t="s">
        <v>8750</v>
      </c>
    </row>
    <row r="42229" spans="1:4" x14ac:dyDescent="0.3">
      <c r="A42229" t="s">
        <v>110</v>
      </c>
      <c r="B42229">
        <v>3</v>
      </c>
      <c r="C42229" t="s">
        <v>8750</v>
      </c>
    </row>
    <row r="42230" spans="1:4" x14ac:dyDescent="0.3">
      <c r="A42230" t="s">
        <v>9171</v>
      </c>
      <c r="B42230">
        <v>3.6</v>
      </c>
      <c r="C42230" t="s">
        <v>8750</v>
      </c>
    </row>
    <row r="42231" spans="1:4" x14ac:dyDescent="0.3">
      <c r="A42231" t="s">
        <v>9178</v>
      </c>
      <c r="B42231">
        <v>3.2</v>
      </c>
      <c r="C42231" t="s">
        <v>8750</v>
      </c>
    </row>
    <row r="42232" spans="1:4" x14ac:dyDescent="0.3">
      <c r="A42232" t="s">
        <v>9196</v>
      </c>
      <c r="B42232">
        <v>3.8</v>
      </c>
      <c r="C42232" t="s">
        <v>8750</v>
      </c>
      <c r="D42232" t="s">
        <v>9198</v>
      </c>
    </row>
    <row r="42233" spans="1:4" x14ac:dyDescent="0.3">
      <c r="A42233" t="s">
        <v>8997</v>
      </c>
      <c r="B42233">
        <v>4.5999999999999996</v>
      </c>
      <c r="C42233" t="s">
        <v>8794</v>
      </c>
      <c r="D42233" t="s">
        <v>8999</v>
      </c>
    </row>
    <row r="42234" spans="1:4" x14ac:dyDescent="0.3">
      <c r="A42234" t="s">
        <v>9002</v>
      </c>
      <c r="B42234">
        <v>4.2</v>
      </c>
      <c r="C42234" t="s">
        <v>8827</v>
      </c>
      <c r="D42234" t="s">
        <v>9003</v>
      </c>
    </row>
    <row r="42235" spans="1:4" x14ac:dyDescent="0.3">
      <c r="A42235" t="s">
        <v>9006</v>
      </c>
      <c r="B42235">
        <v>4.5</v>
      </c>
      <c r="C42235" t="s">
        <v>8901</v>
      </c>
      <c r="D42235" t="s">
        <v>31875</v>
      </c>
    </row>
    <row r="42236" spans="1:4" x14ac:dyDescent="0.3">
      <c r="A42236" t="s">
        <v>9015</v>
      </c>
      <c r="B42236">
        <v>4.0999999999999996</v>
      </c>
      <c r="C42236" t="s">
        <v>8794</v>
      </c>
      <c r="D42236" t="s">
        <v>9016</v>
      </c>
    </row>
    <row r="42237" spans="1:4" x14ac:dyDescent="0.3">
      <c r="A42237" t="s">
        <v>9019</v>
      </c>
      <c r="B42237">
        <v>4.4000000000000004</v>
      </c>
      <c r="C42237" t="s">
        <v>8794</v>
      </c>
      <c r="D42237" t="s">
        <v>9021</v>
      </c>
    </row>
    <row r="42238" spans="1:4" x14ac:dyDescent="0.3">
      <c r="A42238" t="s">
        <v>9023</v>
      </c>
      <c r="B42238">
        <v>4.4000000000000004</v>
      </c>
      <c r="C42238" t="s">
        <v>8780</v>
      </c>
      <c r="D42238" t="s">
        <v>9025</v>
      </c>
    </row>
    <row r="42239" spans="1:4" x14ac:dyDescent="0.3">
      <c r="A42239" t="s">
        <v>9032</v>
      </c>
      <c r="B42239">
        <v>4.2</v>
      </c>
      <c r="C42239" t="s">
        <v>8794</v>
      </c>
      <c r="D42239" t="s">
        <v>9033</v>
      </c>
    </row>
    <row r="42240" spans="1:4" x14ac:dyDescent="0.3">
      <c r="A42240" t="s">
        <v>9036</v>
      </c>
      <c r="B42240">
        <v>4.3</v>
      </c>
      <c r="C42240" t="s">
        <v>8780</v>
      </c>
      <c r="D42240" t="s">
        <v>9037</v>
      </c>
    </row>
    <row r="42241" spans="1:4" x14ac:dyDescent="0.3">
      <c r="A42241" t="s">
        <v>9040</v>
      </c>
      <c r="B42241">
        <v>4.3</v>
      </c>
      <c r="C42241" t="s">
        <v>8799</v>
      </c>
      <c r="D42241" t="s">
        <v>28664</v>
      </c>
    </row>
    <row r="42242" spans="1:4" x14ac:dyDescent="0.3">
      <c r="A42242" t="s">
        <v>9059</v>
      </c>
      <c r="B42242">
        <v>4.3</v>
      </c>
      <c r="C42242" t="s">
        <v>8799</v>
      </c>
      <c r="D42242" t="s">
        <v>28702</v>
      </c>
    </row>
    <row r="42243" spans="1:4" x14ac:dyDescent="0.3">
      <c r="A42243" t="s">
        <v>9045</v>
      </c>
      <c r="B42243">
        <v>4.3</v>
      </c>
      <c r="C42243" t="s">
        <v>8827</v>
      </c>
      <c r="D42243" t="s">
        <v>9047</v>
      </c>
    </row>
    <row r="42244" spans="1:4" x14ac:dyDescent="0.3">
      <c r="A42244" t="s">
        <v>9050</v>
      </c>
      <c r="B42244">
        <v>4.3</v>
      </c>
      <c r="C42244" t="s">
        <v>8794</v>
      </c>
      <c r="D42244" t="s">
        <v>9051</v>
      </c>
    </row>
    <row r="42245" spans="1:4" x14ac:dyDescent="0.3">
      <c r="A42245" t="s">
        <v>28527</v>
      </c>
      <c r="B42245">
        <v>4.0999999999999996</v>
      </c>
      <c r="C42245" t="s">
        <v>5713</v>
      </c>
      <c r="D42245" t="s">
        <v>28843</v>
      </c>
    </row>
    <row r="42246" spans="1:4" x14ac:dyDescent="0.3">
      <c r="A42246" t="s">
        <v>9069</v>
      </c>
      <c r="B42246">
        <v>4.0999999999999996</v>
      </c>
      <c r="C42246" t="s">
        <v>8794</v>
      </c>
      <c r="D42246" t="s">
        <v>28656</v>
      </c>
    </row>
    <row r="42247" spans="1:4" x14ac:dyDescent="0.3">
      <c r="A42247" t="s">
        <v>31876</v>
      </c>
      <c r="B42247">
        <v>3.9</v>
      </c>
      <c r="C42247" t="s">
        <v>8799</v>
      </c>
      <c r="D42247" t="s">
        <v>9073</v>
      </c>
    </row>
    <row r="42248" spans="1:4" x14ac:dyDescent="0.3">
      <c r="A42248" t="s">
        <v>8964</v>
      </c>
      <c r="B42248">
        <v>4</v>
      </c>
      <c r="C42248" t="s">
        <v>8752</v>
      </c>
    </row>
    <row r="42249" spans="1:4" x14ac:dyDescent="0.3">
      <c r="A42249" t="s">
        <v>5711</v>
      </c>
      <c r="B42249">
        <v>4.2</v>
      </c>
      <c r="C42249" t="s">
        <v>5713</v>
      </c>
    </row>
    <row r="42250" spans="1:4" x14ac:dyDescent="0.3">
      <c r="A42250" t="s">
        <v>9090</v>
      </c>
      <c r="B42250">
        <v>4.0999999999999996</v>
      </c>
      <c r="C42250" t="s">
        <v>8799</v>
      </c>
      <c r="D42250" t="s">
        <v>31877</v>
      </c>
    </row>
    <row r="42251" spans="1:4" x14ac:dyDescent="0.3">
      <c r="A42251" t="s">
        <v>10080</v>
      </c>
      <c r="B42251">
        <v>3.7</v>
      </c>
      <c r="C42251" t="s">
        <v>8799</v>
      </c>
      <c r="D42251" t="s">
        <v>10082</v>
      </c>
    </row>
    <row r="42252" spans="1:4" x14ac:dyDescent="0.3">
      <c r="A42252" t="s">
        <v>8968</v>
      </c>
      <c r="B42252">
        <v>4.2</v>
      </c>
      <c r="C42252" t="s">
        <v>8752</v>
      </c>
      <c r="D42252" t="s">
        <v>28657</v>
      </c>
    </row>
    <row r="42253" spans="1:4" x14ac:dyDescent="0.3">
      <c r="A42253" t="s">
        <v>9099</v>
      </c>
      <c r="B42253">
        <v>4.2</v>
      </c>
      <c r="C42253" t="s">
        <v>8799</v>
      </c>
      <c r="D42253" t="s">
        <v>9101</v>
      </c>
    </row>
    <row r="42254" spans="1:4" x14ac:dyDescent="0.3">
      <c r="A42254" t="s">
        <v>9111</v>
      </c>
      <c r="B42254">
        <v>3.7</v>
      </c>
      <c r="C42254" t="s">
        <v>9112</v>
      </c>
    </row>
    <row r="42255" spans="1:4" x14ac:dyDescent="0.3">
      <c r="A42255" t="s">
        <v>28658</v>
      </c>
      <c r="B42255">
        <v>3.4</v>
      </c>
      <c r="C42255" t="s">
        <v>8869</v>
      </c>
    </row>
    <row r="42256" spans="1:4" x14ac:dyDescent="0.3">
      <c r="A42256" t="s">
        <v>9106</v>
      </c>
      <c r="B42256">
        <v>3.8</v>
      </c>
      <c r="C42256" t="s">
        <v>8780</v>
      </c>
      <c r="D42256" t="s">
        <v>18750</v>
      </c>
    </row>
    <row r="42257" spans="1:4" x14ac:dyDescent="0.3">
      <c r="A42257" t="s">
        <v>28659</v>
      </c>
      <c r="B42257">
        <v>3.9</v>
      </c>
      <c r="C42257" t="s">
        <v>8827</v>
      </c>
      <c r="D42257" t="s">
        <v>9116</v>
      </c>
    </row>
    <row r="42258" spans="1:4" x14ac:dyDescent="0.3">
      <c r="A42258" t="s">
        <v>8973</v>
      </c>
      <c r="B42258">
        <v>3.8</v>
      </c>
      <c r="C42258" t="s">
        <v>8752</v>
      </c>
      <c r="D42258" t="s">
        <v>8974</v>
      </c>
    </row>
    <row r="42259" spans="1:4" x14ac:dyDescent="0.3">
      <c r="A42259" t="s">
        <v>9118</v>
      </c>
      <c r="B42259">
        <v>4</v>
      </c>
      <c r="C42259" t="s">
        <v>8780</v>
      </c>
      <c r="D42259" t="s">
        <v>9120</v>
      </c>
    </row>
    <row r="42260" spans="1:4" x14ac:dyDescent="0.3">
      <c r="A42260" t="s">
        <v>28660</v>
      </c>
      <c r="B42260">
        <v>4</v>
      </c>
      <c r="C42260" t="s">
        <v>5713</v>
      </c>
    </row>
    <row r="42261" spans="1:4" x14ac:dyDescent="0.3">
      <c r="A42261" t="s">
        <v>6661</v>
      </c>
      <c r="B42261">
        <v>3.7</v>
      </c>
      <c r="C42261" t="s">
        <v>8794</v>
      </c>
      <c r="D42261" t="s">
        <v>28661</v>
      </c>
    </row>
    <row r="42262" spans="1:4" x14ac:dyDescent="0.3">
      <c r="A42262" t="s">
        <v>31878</v>
      </c>
      <c r="B42262">
        <v>4.2</v>
      </c>
      <c r="C42262" t="s">
        <v>8799</v>
      </c>
      <c r="D42262" t="s">
        <v>9129</v>
      </c>
    </row>
    <row r="42263" spans="1:4" x14ac:dyDescent="0.3">
      <c r="A42263" t="s">
        <v>8977</v>
      </c>
      <c r="B42263">
        <v>3.6</v>
      </c>
      <c r="C42263" t="s">
        <v>8752</v>
      </c>
    </row>
    <row r="42264" spans="1:4" x14ac:dyDescent="0.3">
      <c r="A42264" t="s">
        <v>9136</v>
      </c>
      <c r="B42264">
        <v>3.6</v>
      </c>
      <c r="C42264" t="s">
        <v>8827</v>
      </c>
      <c r="D42264" t="s">
        <v>9137</v>
      </c>
    </row>
    <row r="42265" spans="1:4" x14ac:dyDescent="0.3">
      <c r="A42265" t="s">
        <v>10203</v>
      </c>
      <c r="B42265">
        <v>3.8</v>
      </c>
      <c r="C42265" t="s">
        <v>8799</v>
      </c>
      <c r="D42265" t="s">
        <v>10204</v>
      </c>
    </row>
    <row r="42266" spans="1:4" x14ac:dyDescent="0.3">
      <c r="A42266" t="s">
        <v>9144</v>
      </c>
      <c r="B42266">
        <v>3.8</v>
      </c>
      <c r="C42266" t="s">
        <v>8799</v>
      </c>
    </row>
    <row r="42267" spans="1:4" x14ac:dyDescent="0.3">
      <c r="A42267" t="s">
        <v>8911</v>
      </c>
      <c r="B42267">
        <v>3.7</v>
      </c>
      <c r="C42267" t="s">
        <v>5713</v>
      </c>
      <c r="D42267" t="s">
        <v>8912</v>
      </c>
    </row>
    <row r="42268" spans="1:4" x14ac:dyDescent="0.3">
      <c r="A42268" t="s">
        <v>9147</v>
      </c>
      <c r="B42268">
        <v>3</v>
      </c>
      <c r="C42268" t="s">
        <v>8794</v>
      </c>
    </row>
    <row r="42269" spans="1:4" x14ac:dyDescent="0.3">
      <c r="A42269" t="s">
        <v>9152</v>
      </c>
      <c r="B42269">
        <v>3.9</v>
      </c>
      <c r="C42269" t="s">
        <v>8901</v>
      </c>
      <c r="D42269" t="s">
        <v>713</v>
      </c>
    </row>
    <row r="42270" spans="1:4" x14ac:dyDescent="0.3">
      <c r="A42270" t="s">
        <v>9155</v>
      </c>
      <c r="B42270">
        <v>3.8</v>
      </c>
      <c r="C42270" t="s">
        <v>8799</v>
      </c>
      <c r="D42270" t="s">
        <v>9156</v>
      </c>
    </row>
    <row r="42271" spans="1:4" x14ac:dyDescent="0.3">
      <c r="A42271" t="s">
        <v>8983</v>
      </c>
      <c r="B42271">
        <v>2.8</v>
      </c>
      <c r="C42271" t="s">
        <v>8752</v>
      </c>
    </row>
    <row r="42272" spans="1:4" x14ac:dyDescent="0.3">
      <c r="A42272" t="s">
        <v>9158</v>
      </c>
      <c r="C42272" t="s">
        <v>8794</v>
      </c>
    </row>
    <row r="42273" spans="1:4" x14ac:dyDescent="0.3">
      <c r="A42273" t="s">
        <v>9162</v>
      </c>
      <c r="B42273">
        <v>3.6</v>
      </c>
      <c r="C42273" t="s">
        <v>8869</v>
      </c>
    </row>
    <row r="42274" spans="1:4" x14ac:dyDescent="0.3">
      <c r="A42274" t="s">
        <v>8986</v>
      </c>
      <c r="B42274">
        <v>3.2</v>
      </c>
      <c r="C42274" t="s">
        <v>8752</v>
      </c>
    </row>
    <row r="42275" spans="1:4" x14ac:dyDescent="0.3">
      <c r="A42275" t="s">
        <v>9165</v>
      </c>
      <c r="B42275">
        <v>3.2</v>
      </c>
      <c r="C42275" t="s">
        <v>8869</v>
      </c>
    </row>
    <row r="42276" spans="1:4" x14ac:dyDescent="0.3">
      <c r="A42276" t="s">
        <v>9168</v>
      </c>
      <c r="B42276">
        <v>3.3</v>
      </c>
      <c r="C42276" t="s">
        <v>9112</v>
      </c>
    </row>
    <row r="42277" spans="1:4" x14ac:dyDescent="0.3">
      <c r="A42277" t="s">
        <v>9174</v>
      </c>
      <c r="C42277" t="s">
        <v>8827</v>
      </c>
    </row>
    <row r="42278" spans="1:4" x14ac:dyDescent="0.3">
      <c r="A42278" t="s">
        <v>9181</v>
      </c>
      <c r="B42278">
        <v>3.3</v>
      </c>
      <c r="C42278" t="s">
        <v>8827</v>
      </c>
    </row>
    <row r="42279" spans="1:4" x14ac:dyDescent="0.3">
      <c r="A42279" t="s">
        <v>8988</v>
      </c>
      <c r="C42279" t="s">
        <v>8752</v>
      </c>
    </row>
    <row r="42280" spans="1:4" x14ac:dyDescent="0.3">
      <c r="A42280" t="s">
        <v>9184</v>
      </c>
      <c r="C42280" t="s">
        <v>8799</v>
      </c>
    </row>
    <row r="42281" spans="1:4" x14ac:dyDescent="0.3">
      <c r="A42281" t="s">
        <v>9188</v>
      </c>
      <c r="C42281" t="s">
        <v>8780</v>
      </c>
    </row>
    <row r="42282" spans="1:4" x14ac:dyDescent="0.3">
      <c r="A42282" t="s">
        <v>8991</v>
      </c>
      <c r="B42282">
        <v>3.6</v>
      </c>
      <c r="C42282" t="s">
        <v>8752</v>
      </c>
      <c r="D42282" t="s">
        <v>8992</v>
      </c>
    </row>
    <row r="42283" spans="1:4" x14ac:dyDescent="0.3">
      <c r="A42283" t="s">
        <v>2214</v>
      </c>
      <c r="B42283">
        <v>3.6</v>
      </c>
      <c r="C42283" t="s">
        <v>8752</v>
      </c>
      <c r="D42283" t="s">
        <v>8995</v>
      </c>
    </row>
    <row r="42284" spans="1:4" x14ac:dyDescent="0.3">
      <c r="A42284" t="s">
        <v>9205</v>
      </c>
      <c r="C42284" t="s">
        <v>5713</v>
      </c>
    </row>
    <row r="42285" spans="1:4" x14ac:dyDescent="0.3">
      <c r="A42285" t="s">
        <v>9209</v>
      </c>
      <c r="B42285">
        <v>4.7</v>
      </c>
      <c r="C42285" t="s">
        <v>8939</v>
      </c>
      <c r="D42285" t="s">
        <v>28662</v>
      </c>
    </row>
    <row r="42286" spans="1:4" x14ac:dyDescent="0.3">
      <c r="A42286" t="s">
        <v>9218</v>
      </c>
      <c r="B42286">
        <v>4</v>
      </c>
      <c r="C42286" t="s">
        <v>9220</v>
      </c>
      <c r="D42286" t="s">
        <v>28663</v>
      </c>
    </row>
    <row r="42287" spans="1:4" x14ac:dyDescent="0.3">
      <c r="A42287" t="s">
        <v>9214</v>
      </c>
      <c r="B42287">
        <v>4.3</v>
      </c>
      <c r="C42287" t="s">
        <v>8939</v>
      </c>
      <c r="D42287" t="s">
        <v>9216</v>
      </c>
    </row>
    <row r="42288" spans="1:4" x14ac:dyDescent="0.3">
      <c r="A42288" t="s">
        <v>9223</v>
      </c>
      <c r="B42288">
        <v>4.3</v>
      </c>
      <c r="C42288" t="s">
        <v>8939</v>
      </c>
      <c r="D42288" t="s">
        <v>9224</v>
      </c>
    </row>
    <row r="42289" spans="1:4" x14ac:dyDescent="0.3">
      <c r="A42289" t="s">
        <v>9076</v>
      </c>
      <c r="B42289">
        <v>4.3</v>
      </c>
      <c r="C42289" t="s">
        <v>8878</v>
      </c>
      <c r="D42289" t="s">
        <v>9078</v>
      </c>
    </row>
    <row r="42290" spans="1:4" x14ac:dyDescent="0.3">
      <c r="A42290" t="s">
        <v>9085</v>
      </c>
      <c r="B42290">
        <v>3.7</v>
      </c>
      <c r="C42290" t="s">
        <v>8878</v>
      </c>
      <c r="D42290" t="s">
        <v>9086</v>
      </c>
    </row>
    <row r="42291" spans="1:4" x14ac:dyDescent="0.3">
      <c r="A42291" t="s">
        <v>22959</v>
      </c>
      <c r="B42291">
        <v>3.3</v>
      </c>
      <c r="C42291" t="s">
        <v>7273</v>
      </c>
      <c r="D42291" t="s">
        <v>22960</v>
      </c>
    </row>
    <row r="42292" spans="1:4" x14ac:dyDescent="0.3">
      <c r="A42292" t="s">
        <v>9142</v>
      </c>
      <c r="B42292">
        <v>3.7</v>
      </c>
      <c r="C42292" t="s">
        <v>5429</v>
      </c>
    </row>
    <row r="42293" spans="1:4" x14ac:dyDescent="0.3">
      <c r="A42293" t="s">
        <v>9233</v>
      </c>
      <c r="C42293" t="s">
        <v>8939</v>
      </c>
    </row>
    <row r="42294" spans="1:4" x14ac:dyDescent="0.3">
      <c r="A42294" t="s">
        <v>20856</v>
      </c>
      <c r="B42294">
        <v>2.9</v>
      </c>
      <c r="C42294" t="s">
        <v>8288</v>
      </c>
      <c r="D42294" t="s">
        <v>20858</v>
      </c>
    </row>
    <row r="42295" spans="1:4" x14ac:dyDescent="0.3">
      <c r="A42295" t="s">
        <v>9235</v>
      </c>
      <c r="C42295" t="s">
        <v>9237</v>
      </c>
    </row>
    <row r="42296" spans="1:4" x14ac:dyDescent="0.3">
      <c r="A42296" t="s">
        <v>9249</v>
      </c>
      <c r="B42296">
        <v>3.6</v>
      </c>
      <c r="C42296" t="s">
        <v>5713</v>
      </c>
    </row>
    <row r="42297" spans="1:4" x14ac:dyDescent="0.3">
      <c r="A42297" t="s">
        <v>9287</v>
      </c>
      <c r="B42297">
        <v>3.2</v>
      </c>
      <c r="C42297" t="s">
        <v>8799</v>
      </c>
    </row>
    <row r="42298" spans="1:4" x14ac:dyDescent="0.3">
      <c r="A42298" t="s">
        <v>5860</v>
      </c>
      <c r="B42298">
        <v>4.2</v>
      </c>
      <c r="C42298" t="s">
        <v>5429</v>
      </c>
      <c r="D42298" t="s">
        <v>5862</v>
      </c>
    </row>
    <row r="42299" spans="1:4" x14ac:dyDescent="0.3">
      <c r="A42299" t="s">
        <v>2314</v>
      </c>
      <c r="B42299">
        <v>4.5</v>
      </c>
      <c r="C42299" t="s">
        <v>7273</v>
      </c>
      <c r="D42299" t="s">
        <v>31879</v>
      </c>
    </row>
    <row r="42300" spans="1:4" x14ac:dyDescent="0.3">
      <c r="A42300" t="s">
        <v>9253</v>
      </c>
      <c r="B42300">
        <v>3.9</v>
      </c>
      <c r="C42300" t="s">
        <v>9254</v>
      </c>
      <c r="D42300" t="s">
        <v>9255</v>
      </c>
    </row>
    <row r="42301" spans="1:4" x14ac:dyDescent="0.3">
      <c r="A42301" t="s">
        <v>22884</v>
      </c>
      <c r="B42301">
        <v>4.5</v>
      </c>
      <c r="C42301" t="s">
        <v>7273</v>
      </c>
      <c r="D42301" t="s">
        <v>31880</v>
      </c>
    </row>
    <row r="42302" spans="1:4" x14ac:dyDescent="0.3">
      <c r="A42302" t="s">
        <v>5451</v>
      </c>
      <c r="B42302">
        <v>4.2</v>
      </c>
      <c r="C42302" t="s">
        <v>8901</v>
      </c>
      <c r="D42302" t="s">
        <v>9262</v>
      </c>
    </row>
    <row r="42303" spans="1:4" x14ac:dyDescent="0.3">
      <c r="A42303" t="s">
        <v>7659</v>
      </c>
      <c r="B42303">
        <v>3.1</v>
      </c>
      <c r="C42303" t="s">
        <v>7273</v>
      </c>
    </row>
    <row r="42304" spans="1:4" x14ac:dyDescent="0.3">
      <c r="A42304" t="s">
        <v>247</v>
      </c>
      <c r="B42304">
        <v>3.6</v>
      </c>
      <c r="C42304" t="s">
        <v>10820</v>
      </c>
      <c r="D42304" t="s">
        <v>9264</v>
      </c>
    </row>
    <row r="42305" spans="1:4" x14ac:dyDescent="0.3">
      <c r="A42305" t="s">
        <v>263</v>
      </c>
      <c r="B42305">
        <v>4.3</v>
      </c>
      <c r="C42305" t="s">
        <v>7273</v>
      </c>
      <c r="D42305" t="s">
        <v>31881</v>
      </c>
    </row>
    <row r="42306" spans="1:4" x14ac:dyDescent="0.3">
      <c r="A42306" t="s">
        <v>303</v>
      </c>
      <c r="B42306">
        <v>4</v>
      </c>
      <c r="C42306" t="s">
        <v>7273</v>
      </c>
      <c r="D42306" t="s">
        <v>9270</v>
      </c>
    </row>
    <row r="42307" spans="1:4" x14ac:dyDescent="0.3">
      <c r="A42307" t="s">
        <v>4639</v>
      </c>
      <c r="B42307">
        <v>4.0999999999999996</v>
      </c>
      <c r="C42307" t="s">
        <v>5446</v>
      </c>
      <c r="D42307" t="s">
        <v>5459</v>
      </c>
    </row>
    <row r="42308" spans="1:4" x14ac:dyDescent="0.3">
      <c r="A42308" t="s">
        <v>715</v>
      </c>
      <c r="B42308">
        <v>4</v>
      </c>
      <c r="C42308" t="s">
        <v>7273</v>
      </c>
      <c r="D42308" t="s">
        <v>9259</v>
      </c>
    </row>
    <row r="42309" spans="1:4" x14ac:dyDescent="0.3">
      <c r="A42309" t="s">
        <v>588</v>
      </c>
      <c r="B42309">
        <v>4.3</v>
      </c>
      <c r="C42309" t="s">
        <v>8827</v>
      </c>
      <c r="D42309" t="s">
        <v>9293</v>
      </c>
    </row>
    <row r="42310" spans="1:4" x14ac:dyDescent="0.3">
      <c r="A42310" t="s">
        <v>9275</v>
      </c>
      <c r="B42310">
        <v>3.2</v>
      </c>
      <c r="C42310" t="s">
        <v>8799</v>
      </c>
    </row>
    <row r="42311" spans="1:4" x14ac:dyDescent="0.3">
      <c r="A42311" t="s">
        <v>6971</v>
      </c>
      <c r="B42311">
        <v>4.2</v>
      </c>
      <c r="C42311" t="s">
        <v>7273</v>
      </c>
      <c r="D42311" t="s">
        <v>23054</v>
      </c>
    </row>
    <row r="42312" spans="1:4" x14ac:dyDescent="0.3">
      <c r="A42312" t="s">
        <v>166</v>
      </c>
      <c r="B42312">
        <v>3.9</v>
      </c>
      <c r="C42312" t="s">
        <v>8827</v>
      </c>
      <c r="D42312" t="s">
        <v>28683</v>
      </c>
    </row>
    <row r="42313" spans="1:4" x14ac:dyDescent="0.3">
      <c r="A42313" t="s">
        <v>1114</v>
      </c>
      <c r="B42313">
        <v>3.9</v>
      </c>
      <c r="C42313" t="s">
        <v>7273</v>
      </c>
      <c r="D42313" t="s">
        <v>2693</v>
      </c>
    </row>
    <row r="42314" spans="1:4" x14ac:dyDescent="0.3">
      <c r="A42314" t="s">
        <v>9287</v>
      </c>
      <c r="B42314">
        <v>3.2</v>
      </c>
      <c r="C42314" t="s">
        <v>8799</v>
      </c>
    </row>
    <row r="42315" spans="1:4" x14ac:dyDescent="0.3">
      <c r="A42315" t="s">
        <v>9315</v>
      </c>
      <c r="B42315">
        <v>3.4</v>
      </c>
      <c r="C42315" t="s">
        <v>9220</v>
      </c>
      <c r="D42315" t="s">
        <v>29283</v>
      </c>
    </row>
    <row r="42316" spans="1:4" x14ac:dyDescent="0.3">
      <c r="A42316" t="s">
        <v>9327</v>
      </c>
      <c r="B42316">
        <v>3.8</v>
      </c>
      <c r="C42316" t="s">
        <v>9329</v>
      </c>
      <c r="D42316" t="s">
        <v>9330</v>
      </c>
    </row>
    <row r="42317" spans="1:4" x14ac:dyDescent="0.3">
      <c r="A42317" t="s">
        <v>5613</v>
      </c>
      <c r="B42317">
        <v>4</v>
      </c>
      <c r="C42317" t="s">
        <v>7273</v>
      </c>
      <c r="D42317" t="s">
        <v>31882</v>
      </c>
    </row>
    <row r="42318" spans="1:4" x14ac:dyDescent="0.3">
      <c r="A42318" t="s">
        <v>9295</v>
      </c>
      <c r="B42318">
        <v>3.4</v>
      </c>
      <c r="C42318" t="s">
        <v>9297</v>
      </c>
      <c r="D42318" t="s">
        <v>9298</v>
      </c>
    </row>
    <row r="42319" spans="1:4" x14ac:dyDescent="0.3">
      <c r="A42319" t="s">
        <v>20899</v>
      </c>
      <c r="B42319">
        <v>3.1</v>
      </c>
      <c r="C42319" t="s">
        <v>7273</v>
      </c>
    </row>
    <row r="42320" spans="1:4" x14ac:dyDescent="0.3">
      <c r="A42320" t="s">
        <v>178</v>
      </c>
      <c r="B42320">
        <v>4.0999999999999996</v>
      </c>
      <c r="C42320" t="s">
        <v>8288</v>
      </c>
      <c r="D42320" t="s">
        <v>9313</v>
      </c>
    </row>
    <row r="42321" spans="1:4" x14ac:dyDescent="0.3">
      <c r="A42321" t="s">
        <v>2691</v>
      </c>
      <c r="B42321">
        <v>4.3</v>
      </c>
      <c r="C42321" t="s">
        <v>9254</v>
      </c>
      <c r="D42321" t="s">
        <v>9300</v>
      </c>
    </row>
    <row r="42322" spans="1:4" x14ac:dyDescent="0.3">
      <c r="A42322" t="s">
        <v>157</v>
      </c>
      <c r="B42322">
        <v>3.9</v>
      </c>
      <c r="C42322" t="s">
        <v>9220</v>
      </c>
      <c r="D42322" t="s">
        <v>160</v>
      </c>
    </row>
    <row r="42323" spans="1:4" x14ac:dyDescent="0.3">
      <c r="A42323" t="s">
        <v>5491</v>
      </c>
      <c r="B42323">
        <v>3.3</v>
      </c>
      <c r="C42323" t="s">
        <v>5429</v>
      </c>
      <c r="D42323" t="s">
        <v>5492</v>
      </c>
    </row>
    <row r="42324" spans="1:4" x14ac:dyDescent="0.3">
      <c r="A42324" t="s">
        <v>2720</v>
      </c>
      <c r="B42324">
        <v>3.8</v>
      </c>
      <c r="C42324" t="s">
        <v>8288</v>
      </c>
      <c r="D42324" t="s">
        <v>9291</v>
      </c>
    </row>
    <row r="42325" spans="1:4" x14ac:dyDescent="0.3">
      <c r="A42325" t="s">
        <v>365</v>
      </c>
      <c r="B42325">
        <v>4.2</v>
      </c>
      <c r="C42325" t="s">
        <v>7273</v>
      </c>
      <c r="D42325" t="s">
        <v>9391</v>
      </c>
    </row>
    <row r="42326" spans="1:4" x14ac:dyDescent="0.3">
      <c r="A42326" t="s">
        <v>2540</v>
      </c>
      <c r="B42326">
        <v>4.0999999999999996</v>
      </c>
      <c r="C42326" t="s">
        <v>7273</v>
      </c>
      <c r="D42326" t="s">
        <v>20908</v>
      </c>
    </row>
    <row r="42327" spans="1:4" x14ac:dyDescent="0.3">
      <c r="A42327" t="s">
        <v>9577</v>
      </c>
      <c r="B42327">
        <v>4.4000000000000004</v>
      </c>
      <c r="C42327" t="s">
        <v>7273</v>
      </c>
      <c r="D42327" t="s">
        <v>18783</v>
      </c>
    </row>
    <row r="42328" spans="1:4" x14ac:dyDescent="0.3">
      <c r="A42328" t="s">
        <v>9302</v>
      </c>
      <c r="B42328">
        <v>3.4</v>
      </c>
      <c r="C42328" t="s">
        <v>8827</v>
      </c>
    </row>
    <row r="42329" spans="1:4" x14ac:dyDescent="0.3">
      <c r="A42329" t="s">
        <v>162</v>
      </c>
      <c r="B42329">
        <v>3.9</v>
      </c>
      <c r="C42329" t="s">
        <v>9220</v>
      </c>
      <c r="D42329" t="s">
        <v>9371</v>
      </c>
    </row>
    <row r="42330" spans="1:4" x14ac:dyDescent="0.3">
      <c r="A42330" t="s">
        <v>10218</v>
      </c>
      <c r="B42330">
        <v>3.3</v>
      </c>
      <c r="C42330" t="s">
        <v>9350</v>
      </c>
      <c r="D42330" t="s">
        <v>160</v>
      </c>
    </row>
    <row r="42331" spans="1:4" x14ac:dyDescent="0.3">
      <c r="A42331" t="s">
        <v>9277</v>
      </c>
      <c r="B42331">
        <v>3.5</v>
      </c>
      <c r="C42331" t="s">
        <v>8752</v>
      </c>
    </row>
    <row r="42332" spans="1:4" x14ac:dyDescent="0.3">
      <c r="A42332" t="s">
        <v>9348</v>
      </c>
      <c r="B42332">
        <v>2.7</v>
      </c>
      <c r="C42332" t="s">
        <v>9350</v>
      </c>
      <c r="D42332" t="s">
        <v>9351</v>
      </c>
    </row>
    <row r="42333" spans="1:4" x14ac:dyDescent="0.3">
      <c r="A42333" t="s">
        <v>8447</v>
      </c>
      <c r="B42333">
        <v>4</v>
      </c>
      <c r="C42333" t="s">
        <v>8752</v>
      </c>
      <c r="D42333" t="s">
        <v>9281</v>
      </c>
    </row>
    <row r="42334" spans="1:4" x14ac:dyDescent="0.3">
      <c r="A42334" t="s">
        <v>9899</v>
      </c>
      <c r="B42334">
        <v>3.4</v>
      </c>
      <c r="C42334" t="s">
        <v>8288</v>
      </c>
      <c r="D42334" t="s">
        <v>29997</v>
      </c>
    </row>
    <row r="42335" spans="1:4" x14ac:dyDescent="0.3">
      <c r="A42335" t="s">
        <v>755</v>
      </c>
      <c r="B42335">
        <v>3.8</v>
      </c>
      <c r="C42335" t="s">
        <v>5429</v>
      </c>
      <c r="D42335" t="s">
        <v>9325</v>
      </c>
    </row>
    <row r="42336" spans="1:4" x14ac:dyDescent="0.3">
      <c r="A42336" t="s">
        <v>9332</v>
      </c>
      <c r="B42336">
        <v>3.3</v>
      </c>
      <c r="C42336" t="s">
        <v>5713</v>
      </c>
    </row>
    <row r="42337" spans="1:4" x14ac:dyDescent="0.3">
      <c r="A42337" t="s">
        <v>9319</v>
      </c>
      <c r="B42337">
        <v>3.7</v>
      </c>
      <c r="C42337" t="s">
        <v>8799</v>
      </c>
    </row>
    <row r="42338" spans="1:4" x14ac:dyDescent="0.3">
      <c r="A42338" t="s">
        <v>306</v>
      </c>
      <c r="B42338">
        <v>3.7</v>
      </c>
      <c r="C42338" t="s">
        <v>7273</v>
      </c>
    </row>
    <row r="42339" spans="1:4" x14ac:dyDescent="0.3">
      <c r="A42339" t="s">
        <v>9322</v>
      </c>
      <c r="B42339">
        <v>3.5</v>
      </c>
      <c r="C42339" t="s">
        <v>9220</v>
      </c>
    </row>
    <row r="42340" spans="1:4" x14ac:dyDescent="0.3">
      <c r="A42340" t="s">
        <v>6935</v>
      </c>
      <c r="B42340">
        <v>4.0999999999999996</v>
      </c>
      <c r="C42340" t="s">
        <v>7273</v>
      </c>
      <c r="D42340" t="s">
        <v>31883</v>
      </c>
    </row>
    <row r="42341" spans="1:4" x14ac:dyDescent="0.3">
      <c r="A42341" t="s">
        <v>593</v>
      </c>
      <c r="B42341">
        <v>3.6</v>
      </c>
      <c r="C42341" t="s">
        <v>8939</v>
      </c>
      <c r="D42341" t="s">
        <v>9339</v>
      </c>
    </row>
    <row r="42342" spans="1:4" x14ac:dyDescent="0.3">
      <c r="A42342" t="s">
        <v>5595</v>
      </c>
      <c r="B42342">
        <v>3.8</v>
      </c>
      <c r="C42342" t="s">
        <v>5343</v>
      </c>
    </row>
    <row r="42343" spans="1:4" x14ac:dyDescent="0.3">
      <c r="A42343" t="s">
        <v>2890</v>
      </c>
      <c r="B42343">
        <v>4.0999999999999996</v>
      </c>
      <c r="C42343" t="s">
        <v>7273</v>
      </c>
      <c r="D42343" t="s">
        <v>31884</v>
      </c>
    </row>
    <row r="42344" spans="1:4" x14ac:dyDescent="0.3">
      <c r="A42344" t="s">
        <v>234</v>
      </c>
      <c r="B42344">
        <v>4.4000000000000004</v>
      </c>
      <c r="C42344" t="s">
        <v>8827</v>
      </c>
      <c r="D42344" t="s">
        <v>9308</v>
      </c>
    </row>
    <row r="42345" spans="1:4" x14ac:dyDescent="0.3">
      <c r="A42345" t="s">
        <v>5860</v>
      </c>
      <c r="B42345">
        <v>4.2</v>
      </c>
      <c r="C42345" t="s">
        <v>5429</v>
      </c>
      <c r="D42345" t="s">
        <v>5862</v>
      </c>
    </row>
    <row r="42346" spans="1:4" x14ac:dyDescent="0.3">
      <c r="A42346" t="s">
        <v>7026</v>
      </c>
      <c r="B42346">
        <v>4.0999999999999996</v>
      </c>
      <c r="C42346" t="s">
        <v>8288</v>
      </c>
      <c r="D42346" t="s">
        <v>9368</v>
      </c>
    </row>
    <row r="42347" spans="1:4" x14ac:dyDescent="0.3">
      <c r="A42347" t="s">
        <v>10192</v>
      </c>
      <c r="B42347">
        <v>3.9</v>
      </c>
      <c r="C42347" t="s">
        <v>8799</v>
      </c>
      <c r="D42347" t="s">
        <v>10194</v>
      </c>
    </row>
    <row r="42348" spans="1:4" x14ac:dyDescent="0.3">
      <c r="A42348" t="s">
        <v>5631</v>
      </c>
      <c r="B42348">
        <v>3.7</v>
      </c>
      <c r="C42348" t="s">
        <v>5343</v>
      </c>
    </row>
    <row r="42349" spans="1:4" x14ac:dyDescent="0.3">
      <c r="A42349" t="s">
        <v>23167</v>
      </c>
      <c r="B42349">
        <v>4.4000000000000004</v>
      </c>
      <c r="C42349" t="s">
        <v>7273</v>
      </c>
      <c r="D42349" t="s">
        <v>31885</v>
      </c>
    </row>
    <row r="42350" spans="1:4" x14ac:dyDescent="0.3">
      <c r="A42350" t="s">
        <v>2809</v>
      </c>
      <c r="B42350">
        <v>4</v>
      </c>
      <c r="C42350" t="s">
        <v>8949</v>
      </c>
      <c r="D42350" t="s">
        <v>9354</v>
      </c>
    </row>
    <row r="42351" spans="1:4" x14ac:dyDescent="0.3">
      <c r="A42351" t="s">
        <v>20930</v>
      </c>
      <c r="B42351">
        <v>4.2</v>
      </c>
      <c r="C42351" t="s">
        <v>7273</v>
      </c>
      <c r="D42351" t="s">
        <v>31886</v>
      </c>
    </row>
    <row r="42352" spans="1:4" x14ac:dyDescent="0.3">
      <c r="A42352" t="s">
        <v>1026</v>
      </c>
      <c r="B42352">
        <v>4.0999999999999996</v>
      </c>
      <c r="C42352" t="s">
        <v>8799</v>
      </c>
      <c r="D42352" t="s">
        <v>9366</v>
      </c>
    </row>
    <row r="42353" spans="1:4" x14ac:dyDescent="0.3">
      <c r="A42353" t="s">
        <v>10111</v>
      </c>
      <c r="B42353">
        <v>3.7</v>
      </c>
      <c r="C42353" t="s">
        <v>8288</v>
      </c>
      <c r="D42353" t="s">
        <v>10113</v>
      </c>
    </row>
    <row r="42354" spans="1:4" x14ac:dyDescent="0.3">
      <c r="A42354" t="s">
        <v>2603</v>
      </c>
      <c r="B42354">
        <v>4.4000000000000004</v>
      </c>
      <c r="C42354" t="s">
        <v>8288</v>
      </c>
      <c r="D42354" t="s">
        <v>9373</v>
      </c>
    </row>
    <row r="42355" spans="1:4" x14ac:dyDescent="0.3">
      <c r="A42355" t="s">
        <v>9376</v>
      </c>
      <c r="B42355">
        <v>3.7</v>
      </c>
      <c r="C42355" t="s">
        <v>8288</v>
      </c>
      <c r="D42355" t="s">
        <v>9378</v>
      </c>
    </row>
    <row r="42356" spans="1:4" x14ac:dyDescent="0.3">
      <c r="A42356" t="s">
        <v>9421</v>
      </c>
      <c r="B42356">
        <v>3.6</v>
      </c>
      <c r="C42356" t="s">
        <v>9220</v>
      </c>
    </row>
    <row r="42357" spans="1:4" x14ac:dyDescent="0.3">
      <c r="A42357" t="s">
        <v>9387</v>
      </c>
      <c r="B42357">
        <v>3.7</v>
      </c>
      <c r="C42357" t="s">
        <v>8799</v>
      </c>
    </row>
    <row r="42358" spans="1:4" x14ac:dyDescent="0.3">
      <c r="A42358" t="s">
        <v>796</v>
      </c>
      <c r="B42358">
        <v>4.0999999999999996</v>
      </c>
      <c r="C42358" t="s">
        <v>7273</v>
      </c>
      <c r="D42358" t="s">
        <v>31888</v>
      </c>
    </row>
    <row r="42359" spans="1:4" x14ac:dyDescent="0.3">
      <c r="A42359" t="s">
        <v>9403</v>
      </c>
      <c r="B42359">
        <v>3.5</v>
      </c>
      <c r="C42359" t="s">
        <v>8799</v>
      </c>
    </row>
    <row r="42360" spans="1:4" x14ac:dyDescent="0.3">
      <c r="A42360" t="s">
        <v>1474</v>
      </c>
      <c r="B42360">
        <v>4.3</v>
      </c>
      <c r="C42360" t="s">
        <v>7273</v>
      </c>
      <c r="D42360" t="s">
        <v>9310</v>
      </c>
    </row>
    <row r="42361" spans="1:4" x14ac:dyDescent="0.3">
      <c r="A42361" t="s">
        <v>10214</v>
      </c>
      <c r="B42361">
        <v>4</v>
      </c>
      <c r="C42361" t="s">
        <v>7273</v>
      </c>
      <c r="D42361" t="s">
        <v>10216</v>
      </c>
    </row>
    <row r="42362" spans="1:4" x14ac:dyDescent="0.3">
      <c r="A42362" t="s">
        <v>9504</v>
      </c>
      <c r="B42362">
        <v>3.9</v>
      </c>
      <c r="C42362" t="s">
        <v>7273</v>
      </c>
      <c r="D42362" t="s">
        <v>21183</v>
      </c>
    </row>
    <row r="42363" spans="1:4" x14ac:dyDescent="0.3">
      <c r="A42363" t="s">
        <v>604</v>
      </c>
      <c r="B42363">
        <v>3.9</v>
      </c>
      <c r="C42363" t="s">
        <v>7273</v>
      </c>
      <c r="D42363" t="s">
        <v>9489</v>
      </c>
    </row>
    <row r="42364" spans="1:4" x14ac:dyDescent="0.3">
      <c r="A42364" t="s">
        <v>9398</v>
      </c>
      <c r="B42364">
        <v>4.3</v>
      </c>
      <c r="C42364" t="s">
        <v>8799</v>
      </c>
      <c r="D42364" t="s">
        <v>18960</v>
      </c>
    </row>
    <row r="42365" spans="1:4" x14ac:dyDescent="0.3">
      <c r="A42365" t="s">
        <v>3006</v>
      </c>
      <c r="B42365">
        <v>3.7</v>
      </c>
      <c r="C42365" t="s">
        <v>7273</v>
      </c>
    </row>
    <row r="42366" spans="1:4" x14ac:dyDescent="0.3">
      <c r="A42366" t="s">
        <v>9383</v>
      </c>
      <c r="B42366">
        <v>3.2</v>
      </c>
      <c r="C42366" t="s">
        <v>8901</v>
      </c>
      <c r="D42366" t="s">
        <v>168</v>
      </c>
    </row>
    <row r="42367" spans="1:4" x14ac:dyDescent="0.3">
      <c r="A42367" t="s">
        <v>9416</v>
      </c>
      <c r="B42367">
        <v>4.3</v>
      </c>
      <c r="C42367" t="s">
        <v>7273</v>
      </c>
      <c r="D42367" t="s">
        <v>31889</v>
      </c>
    </row>
    <row r="42368" spans="1:4" x14ac:dyDescent="0.3">
      <c r="A42368" t="s">
        <v>9474</v>
      </c>
      <c r="B42368">
        <v>3.7</v>
      </c>
      <c r="C42368" t="s">
        <v>8949</v>
      </c>
      <c r="D42368" t="s">
        <v>9476</v>
      </c>
    </row>
    <row r="42369" spans="1:4" x14ac:dyDescent="0.3">
      <c r="A42369" t="s">
        <v>286</v>
      </c>
      <c r="B42369">
        <v>3.8</v>
      </c>
      <c r="C42369" t="s">
        <v>5713</v>
      </c>
    </row>
    <row r="42370" spans="1:4" x14ac:dyDescent="0.3">
      <c r="A42370" t="s">
        <v>9334</v>
      </c>
      <c r="B42370">
        <v>4.3</v>
      </c>
      <c r="C42370" t="s">
        <v>7273</v>
      </c>
      <c r="D42370" t="s">
        <v>9336</v>
      </c>
    </row>
    <row r="42371" spans="1:4" x14ac:dyDescent="0.3">
      <c r="A42371" t="s">
        <v>2784</v>
      </c>
      <c r="B42371">
        <v>3.6</v>
      </c>
      <c r="C42371" t="s">
        <v>9254</v>
      </c>
      <c r="D42371" t="s">
        <v>27700</v>
      </c>
    </row>
    <row r="42372" spans="1:4" x14ac:dyDescent="0.3">
      <c r="A42372" t="s">
        <v>10288</v>
      </c>
      <c r="B42372">
        <v>4.2</v>
      </c>
      <c r="C42372" t="s">
        <v>7273</v>
      </c>
      <c r="D42372" t="s">
        <v>31890</v>
      </c>
    </row>
    <row r="42373" spans="1:4" x14ac:dyDescent="0.3">
      <c r="A42373" t="s">
        <v>10135</v>
      </c>
      <c r="B42373">
        <v>3.2</v>
      </c>
      <c r="C42373" t="s">
        <v>8750</v>
      </c>
    </row>
    <row r="42374" spans="1:4" x14ac:dyDescent="0.3">
      <c r="A42374" t="s">
        <v>9442</v>
      </c>
      <c r="B42374">
        <v>4</v>
      </c>
      <c r="C42374" t="s">
        <v>7273</v>
      </c>
      <c r="D42374" t="s">
        <v>9443</v>
      </c>
    </row>
    <row r="42375" spans="1:4" x14ac:dyDescent="0.3">
      <c r="A42375" t="s">
        <v>31878</v>
      </c>
      <c r="B42375">
        <v>4.2</v>
      </c>
      <c r="C42375" t="s">
        <v>8799</v>
      </c>
      <c r="D42375" t="s">
        <v>9129</v>
      </c>
    </row>
    <row r="42376" spans="1:4" x14ac:dyDescent="0.3">
      <c r="A42376" t="s">
        <v>3866</v>
      </c>
      <c r="B42376">
        <v>3.6</v>
      </c>
      <c r="C42376" t="s">
        <v>9254</v>
      </c>
    </row>
    <row r="42377" spans="1:4" x14ac:dyDescent="0.3">
      <c r="A42377" t="s">
        <v>3263</v>
      </c>
      <c r="B42377">
        <v>3.9</v>
      </c>
      <c r="C42377" t="s">
        <v>7273</v>
      </c>
      <c r="D42377" t="s">
        <v>9435</v>
      </c>
    </row>
    <row r="42378" spans="1:4" x14ac:dyDescent="0.3">
      <c r="A42378" t="s">
        <v>2950</v>
      </c>
      <c r="B42378">
        <v>3.4</v>
      </c>
      <c r="C42378" t="s">
        <v>7273</v>
      </c>
    </row>
    <row r="42379" spans="1:4" x14ac:dyDescent="0.3">
      <c r="A42379" t="s">
        <v>8806</v>
      </c>
      <c r="B42379">
        <v>4.3</v>
      </c>
      <c r="C42379" t="s">
        <v>8780</v>
      </c>
      <c r="D42379" t="s">
        <v>28625</v>
      </c>
    </row>
    <row r="42380" spans="1:4" x14ac:dyDescent="0.3">
      <c r="A42380" t="s">
        <v>7331</v>
      </c>
      <c r="B42380">
        <v>3.2</v>
      </c>
      <c r="C42380" t="s">
        <v>8780</v>
      </c>
    </row>
    <row r="42381" spans="1:4" x14ac:dyDescent="0.3">
      <c r="A42381" t="s">
        <v>9032</v>
      </c>
      <c r="B42381">
        <v>4.0999999999999996</v>
      </c>
      <c r="C42381" t="s">
        <v>8799</v>
      </c>
      <c r="D42381" t="s">
        <v>18759</v>
      </c>
    </row>
    <row r="42382" spans="1:4" x14ac:dyDescent="0.3">
      <c r="A42382" t="s">
        <v>2210</v>
      </c>
      <c r="B42382">
        <v>4.5999999999999996</v>
      </c>
      <c r="C42382" t="s">
        <v>7273</v>
      </c>
      <c r="D42382" t="s">
        <v>31892</v>
      </c>
    </row>
    <row r="42383" spans="1:4" x14ac:dyDescent="0.3">
      <c r="A42383" t="s">
        <v>9357</v>
      </c>
      <c r="B42383">
        <v>4.9000000000000004</v>
      </c>
      <c r="C42383" t="s">
        <v>8752</v>
      </c>
      <c r="D42383" t="s">
        <v>9359</v>
      </c>
    </row>
    <row r="42384" spans="1:4" x14ac:dyDescent="0.3">
      <c r="A42384" t="s">
        <v>9406</v>
      </c>
      <c r="B42384">
        <v>4.5</v>
      </c>
      <c r="C42384" t="s">
        <v>8780</v>
      </c>
      <c r="D42384" t="s">
        <v>28691</v>
      </c>
    </row>
    <row r="42385" spans="1:4" x14ac:dyDescent="0.3">
      <c r="A42385" t="s">
        <v>5551</v>
      </c>
      <c r="B42385">
        <v>2.9</v>
      </c>
      <c r="C42385" t="s">
        <v>5429</v>
      </c>
      <c r="D42385" t="s">
        <v>5552</v>
      </c>
    </row>
    <row r="42386" spans="1:4" x14ac:dyDescent="0.3">
      <c r="A42386" t="s">
        <v>3273</v>
      </c>
      <c r="B42386">
        <v>4.2</v>
      </c>
      <c r="C42386" t="s">
        <v>7273</v>
      </c>
      <c r="D42386" t="s">
        <v>9453</v>
      </c>
    </row>
    <row r="42387" spans="1:4" x14ac:dyDescent="0.3">
      <c r="A42387" t="s">
        <v>9361</v>
      </c>
      <c r="B42387">
        <v>3.8</v>
      </c>
      <c r="C42387" t="s">
        <v>8901</v>
      </c>
      <c r="D42387" t="s">
        <v>9362</v>
      </c>
    </row>
    <row r="42388" spans="1:4" x14ac:dyDescent="0.3">
      <c r="A42388" t="s">
        <v>9523</v>
      </c>
      <c r="B42388">
        <v>3.6</v>
      </c>
      <c r="C42388" t="s">
        <v>8288</v>
      </c>
    </row>
    <row r="42389" spans="1:4" x14ac:dyDescent="0.3">
      <c r="A42389" t="s">
        <v>2830</v>
      </c>
      <c r="B42389">
        <v>4.0999999999999996</v>
      </c>
      <c r="C42389" t="s">
        <v>7273</v>
      </c>
      <c r="D42389" t="s">
        <v>23240</v>
      </c>
    </row>
    <row r="42390" spans="1:4" x14ac:dyDescent="0.3">
      <c r="A42390" t="s">
        <v>8172</v>
      </c>
      <c r="B42390">
        <v>4</v>
      </c>
      <c r="C42390" t="s">
        <v>7273</v>
      </c>
      <c r="D42390" t="s">
        <v>31893</v>
      </c>
    </row>
    <row r="42391" spans="1:4" x14ac:dyDescent="0.3">
      <c r="A42391" t="s">
        <v>10227</v>
      </c>
      <c r="B42391">
        <v>4.2</v>
      </c>
      <c r="C42391" t="s">
        <v>7273</v>
      </c>
      <c r="D42391" t="s">
        <v>31895</v>
      </c>
    </row>
    <row r="42392" spans="1:4" x14ac:dyDescent="0.3">
      <c r="A42392" t="s">
        <v>2612</v>
      </c>
      <c r="B42392">
        <v>4</v>
      </c>
      <c r="C42392" t="s">
        <v>8799</v>
      </c>
      <c r="D42392" t="s">
        <v>9441</v>
      </c>
    </row>
    <row r="42393" spans="1:4" x14ac:dyDescent="0.3">
      <c r="A42393" t="s">
        <v>781</v>
      </c>
      <c r="B42393">
        <v>4.2</v>
      </c>
      <c r="C42393" t="s">
        <v>8794</v>
      </c>
      <c r="D42393" t="s">
        <v>10190</v>
      </c>
    </row>
    <row r="42394" spans="1:4" x14ac:dyDescent="0.3">
      <c r="A42394" t="s">
        <v>1292</v>
      </c>
      <c r="B42394">
        <v>4</v>
      </c>
      <c r="C42394" t="s">
        <v>7273</v>
      </c>
      <c r="D42394" t="s">
        <v>9465</v>
      </c>
    </row>
    <row r="42395" spans="1:4" x14ac:dyDescent="0.3">
      <c r="A42395" t="s">
        <v>10393</v>
      </c>
      <c r="B42395">
        <v>3.6</v>
      </c>
      <c r="C42395" t="s">
        <v>8288</v>
      </c>
      <c r="D42395" t="s">
        <v>10394</v>
      </c>
    </row>
    <row r="42396" spans="1:4" x14ac:dyDescent="0.3">
      <c r="A42396" t="s">
        <v>9632</v>
      </c>
      <c r="B42396">
        <v>3.5</v>
      </c>
      <c r="C42396" t="s">
        <v>8799</v>
      </c>
    </row>
    <row r="42397" spans="1:4" x14ac:dyDescent="0.3">
      <c r="A42397" t="s">
        <v>10437</v>
      </c>
      <c r="B42397">
        <v>4</v>
      </c>
      <c r="C42397" t="s">
        <v>9297</v>
      </c>
      <c r="D42397" t="s">
        <v>10439</v>
      </c>
    </row>
    <row r="42398" spans="1:4" x14ac:dyDescent="0.3">
      <c r="A42398" t="s">
        <v>217</v>
      </c>
      <c r="B42398">
        <v>3.8</v>
      </c>
      <c r="C42398" t="s">
        <v>5713</v>
      </c>
      <c r="D42398" t="s">
        <v>28717</v>
      </c>
    </row>
    <row r="42399" spans="1:4" x14ac:dyDescent="0.3">
      <c r="A42399" t="s">
        <v>9412</v>
      </c>
      <c r="B42399">
        <v>4.5999999999999996</v>
      </c>
      <c r="C42399" t="s">
        <v>8780</v>
      </c>
      <c r="D42399" t="s">
        <v>28692</v>
      </c>
    </row>
    <row r="42400" spans="1:4" x14ac:dyDescent="0.3">
      <c r="A42400" t="s">
        <v>7505</v>
      </c>
      <c r="B42400">
        <v>3.9</v>
      </c>
      <c r="C42400" t="s">
        <v>7273</v>
      </c>
      <c r="D42400" t="s">
        <v>31896</v>
      </c>
    </row>
    <row r="42401" spans="1:4" x14ac:dyDescent="0.3">
      <c r="A42401" t="s">
        <v>3337</v>
      </c>
      <c r="B42401">
        <v>3.6</v>
      </c>
      <c r="C42401" t="s">
        <v>7273</v>
      </c>
    </row>
    <row r="42402" spans="1:4" x14ac:dyDescent="0.3">
      <c r="A42402" t="s">
        <v>9480</v>
      </c>
      <c r="B42402">
        <v>4</v>
      </c>
      <c r="C42402" t="s">
        <v>5713</v>
      </c>
      <c r="D42402" t="s">
        <v>28471</v>
      </c>
    </row>
    <row r="42403" spans="1:4" x14ac:dyDescent="0.3">
      <c r="A42403" t="s">
        <v>9593</v>
      </c>
      <c r="B42403">
        <v>3.7</v>
      </c>
      <c r="C42403" t="s">
        <v>8799</v>
      </c>
    </row>
    <row r="42404" spans="1:4" x14ac:dyDescent="0.3">
      <c r="A42404" t="s">
        <v>10127</v>
      </c>
      <c r="B42404">
        <v>4.0999999999999996</v>
      </c>
      <c r="C42404" t="s">
        <v>7273</v>
      </c>
      <c r="D42404" t="s">
        <v>10128</v>
      </c>
    </row>
    <row r="42405" spans="1:4" x14ac:dyDescent="0.3">
      <c r="A42405" t="s">
        <v>9467</v>
      </c>
      <c r="B42405">
        <v>4.2</v>
      </c>
      <c r="C42405" t="s">
        <v>9112</v>
      </c>
      <c r="D42405" t="s">
        <v>9468</v>
      </c>
    </row>
    <row r="42406" spans="1:4" x14ac:dyDescent="0.3">
      <c r="A42406" t="s">
        <v>5868</v>
      </c>
      <c r="B42406">
        <v>4.5</v>
      </c>
      <c r="C42406" t="s">
        <v>8794</v>
      </c>
      <c r="D42406" t="s">
        <v>8804</v>
      </c>
    </row>
    <row r="42407" spans="1:4" x14ac:dyDescent="0.3">
      <c r="A42407" t="s">
        <v>922</v>
      </c>
      <c r="B42407">
        <v>3.9</v>
      </c>
      <c r="C42407" t="s">
        <v>8780</v>
      </c>
      <c r="D42407" t="s">
        <v>9446</v>
      </c>
    </row>
    <row r="42408" spans="1:4" x14ac:dyDescent="0.3">
      <c r="A42408" t="s">
        <v>8960</v>
      </c>
      <c r="B42408">
        <v>4.2</v>
      </c>
      <c r="C42408" t="s">
        <v>8750</v>
      </c>
      <c r="D42408" t="s">
        <v>28651</v>
      </c>
    </row>
    <row r="42409" spans="1:4" x14ac:dyDescent="0.3">
      <c r="A42409" t="s">
        <v>9209</v>
      </c>
      <c r="B42409">
        <v>4.7</v>
      </c>
      <c r="C42409" t="s">
        <v>8939</v>
      </c>
      <c r="D42409" t="s">
        <v>28662</v>
      </c>
    </row>
    <row r="42410" spans="1:4" x14ac:dyDescent="0.3">
      <c r="A42410" t="s">
        <v>5543</v>
      </c>
      <c r="B42410">
        <v>2.8</v>
      </c>
      <c r="C42410" t="s">
        <v>5429</v>
      </c>
      <c r="D42410" t="s">
        <v>5544</v>
      </c>
    </row>
    <row r="42411" spans="1:4" x14ac:dyDescent="0.3">
      <c r="A42411" t="s">
        <v>9429</v>
      </c>
      <c r="B42411">
        <v>3.5</v>
      </c>
      <c r="C42411" t="s">
        <v>8799</v>
      </c>
    </row>
    <row r="42412" spans="1:4" x14ac:dyDescent="0.3">
      <c r="A42412" t="s">
        <v>9520</v>
      </c>
      <c r="B42412">
        <v>3.9</v>
      </c>
      <c r="C42412" t="s">
        <v>8288</v>
      </c>
      <c r="D42412" t="s">
        <v>9521</v>
      </c>
    </row>
    <row r="42413" spans="1:4" x14ac:dyDescent="0.3">
      <c r="A42413" t="s">
        <v>5650</v>
      </c>
      <c r="B42413">
        <v>3.9</v>
      </c>
      <c r="C42413" t="s">
        <v>8288</v>
      </c>
      <c r="D42413" t="s">
        <v>18768</v>
      </c>
    </row>
    <row r="42414" spans="1:4" x14ac:dyDescent="0.3">
      <c r="A42414" t="s">
        <v>28659</v>
      </c>
      <c r="B42414">
        <v>3.9</v>
      </c>
      <c r="C42414" t="s">
        <v>8827</v>
      </c>
      <c r="D42414" t="s">
        <v>9116</v>
      </c>
    </row>
    <row r="42415" spans="1:4" x14ac:dyDescent="0.3">
      <c r="A42415" t="s">
        <v>9507</v>
      </c>
      <c r="B42415">
        <v>3.9</v>
      </c>
      <c r="C42415" t="s">
        <v>7273</v>
      </c>
      <c r="D42415" t="s">
        <v>9509</v>
      </c>
    </row>
    <row r="42416" spans="1:4" x14ac:dyDescent="0.3">
      <c r="A42416" t="s">
        <v>9609</v>
      </c>
      <c r="B42416">
        <v>4.3</v>
      </c>
      <c r="C42416" t="s">
        <v>7273</v>
      </c>
      <c r="D42416" t="s">
        <v>9610</v>
      </c>
    </row>
    <row r="42417" spans="1:4" x14ac:dyDescent="0.3">
      <c r="A42417" t="s">
        <v>9023</v>
      </c>
      <c r="B42417">
        <v>4.3</v>
      </c>
      <c r="C42417" t="s">
        <v>7273</v>
      </c>
      <c r="D42417" t="s">
        <v>21011</v>
      </c>
    </row>
    <row r="42418" spans="1:4" x14ac:dyDescent="0.3">
      <c r="A42418" t="s">
        <v>5727</v>
      </c>
      <c r="B42418">
        <v>3.4</v>
      </c>
      <c r="C42418" t="s">
        <v>5446</v>
      </c>
    </row>
    <row r="42419" spans="1:4" x14ac:dyDescent="0.3">
      <c r="A42419" t="s">
        <v>9395</v>
      </c>
      <c r="B42419">
        <v>3.9</v>
      </c>
      <c r="C42419" t="s">
        <v>7273</v>
      </c>
    </row>
    <row r="42420" spans="1:4" x14ac:dyDescent="0.3">
      <c r="A42420" t="s">
        <v>9484</v>
      </c>
      <c r="B42420">
        <v>4.2</v>
      </c>
      <c r="C42420" t="s">
        <v>8752</v>
      </c>
      <c r="D42420" t="s">
        <v>9486</v>
      </c>
    </row>
    <row r="42421" spans="1:4" x14ac:dyDescent="0.3">
      <c r="A42421" t="s">
        <v>10077</v>
      </c>
      <c r="B42421">
        <v>3.9</v>
      </c>
      <c r="C42421" t="s">
        <v>7273</v>
      </c>
      <c r="D42421" t="s">
        <v>10078</v>
      </c>
    </row>
    <row r="42422" spans="1:4" x14ac:dyDescent="0.3">
      <c r="A42422" t="s">
        <v>9059</v>
      </c>
      <c r="B42422">
        <v>4.3</v>
      </c>
      <c r="C42422" t="s">
        <v>8799</v>
      </c>
      <c r="D42422" t="s">
        <v>28702</v>
      </c>
    </row>
    <row r="42423" spans="1:4" x14ac:dyDescent="0.3">
      <c r="A42423" t="s">
        <v>9553</v>
      </c>
      <c r="C42423" t="s">
        <v>8799</v>
      </c>
    </row>
    <row r="42424" spans="1:4" x14ac:dyDescent="0.3">
      <c r="A42424" t="s">
        <v>21207</v>
      </c>
      <c r="B42424">
        <v>3</v>
      </c>
      <c r="C42424" t="s">
        <v>7273</v>
      </c>
    </row>
    <row r="42425" spans="1:4" x14ac:dyDescent="0.3">
      <c r="A42425" t="s">
        <v>9991</v>
      </c>
      <c r="B42425">
        <v>3.9</v>
      </c>
      <c r="C42425" t="s">
        <v>7273</v>
      </c>
      <c r="D42425" t="s">
        <v>9992</v>
      </c>
    </row>
    <row r="42426" spans="1:4" x14ac:dyDescent="0.3">
      <c r="A42426" t="s">
        <v>6704</v>
      </c>
      <c r="B42426">
        <v>4.4000000000000004</v>
      </c>
      <c r="C42426" t="s">
        <v>7273</v>
      </c>
      <c r="D42426" t="s">
        <v>22889</v>
      </c>
    </row>
    <row r="42427" spans="1:4" x14ac:dyDescent="0.3">
      <c r="A42427" t="s">
        <v>153</v>
      </c>
      <c r="B42427">
        <v>4</v>
      </c>
      <c r="C42427" t="s">
        <v>2165</v>
      </c>
      <c r="D42427" t="s">
        <v>17938</v>
      </c>
    </row>
    <row r="42428" spans="1:4" x14ac:dyDescent="0.3">
      <c r="A42428" t="s">
        <v>9492</v>
      </c>
      <c r="B42428">
        <v>3.5</v>
      </c>
      <c r="C42428" t="s">
        <v>8288</v>
      </c>
      <c r="D42428" t="s">
        <v>9494</v>
      </c>
    </row>
    <row r="42429" spans="1:4" x14ac:dyDescent="0.3">
      <c r="A42429" t="s">
        <v>259</v>
      </c>
      <c r="B42429">
        <v>3.5</v>
      </c>
      <c r="C42429" t="s">
        <v>5343</v>
      </c>
    </row>
    <row r="42430" spans="1:4" x14ac:dyDescent="0.3">
      <c r="A42430" t="s">
        <v>3244</v>
      </c>
      <c r="B42430">
        <v>3.1</v>
      </c>
      <c r="C42430" t="s">
        <v>8288</v>
      </c>
      <c r="D42430" t="s">
        <v>21013</v>
      </c>
    </row>
    <row r="42431" spans="1:4" x14ac:dyDescent="0.3">
      <c r="A42431" t="s">
        <v>9456</v>
      </c>
      <c r="B42431">
        <v>4.3</v>
      </c>
      <c r="C42431" t="s">
        <v>8750</v>
      </c>
      <c r="D42431" t="s">
        <v>9457</v>
      </c>
    </row>
    <row r="42432" spans="1:4" x14ac:dyDescent="0.3">
      <c r="A42432" t="s">
        <v>9560</v>
      </c>
      <c r="B42432">
        <v>4</v>
      </c>
      <c r="C42432" t="s">
        <v>8288</v>
      </c>
      <c r="D42432" t="s">
        <v>9562</v>
      </c>
    </row>
    <row r="42433" spans="1:4" x14ac:dyDescent="0.3">
      <c r="A42433" t="s">
        <v>9500</v>
      </c>
      <c r="B42433">
        <v>4.5</v>
      </c>
      <c r="C42433" t="s">
        <v>8939</v>
      </c>
      <c r="D42433" t="s">
        <v>9501</v>
      </c>
    </row>
    <row r="42434" spans="1:4" x14ac:dyDescent="0.3">
      <c r="A42434" t="s">
        <v>4235</v>
      </c>
      <c r="C42434" t="s">
        <v>9579</v>
      </c>
    </row>
    <row r="42435" spans="1:4" x14ac:dyDescent="0.3">
      <c r="A42435" t="s">
        <v>9724</v>
      </c>
      <c r="B42435">
        <v>3.9</v>
      </c>
      <c r="C42435" t="s">
        <v>8288</v>
      </c>
      <c r="D42435" t="s">
        <v>9725</v>
      </c>
    </row>
    <row r="42436" spans="1:4" x14ac:dyDescent="0.3">
      <c r="A42436" t="s">
        <v>8793</v>
      </c>
      <c r="B42436">
        <v>4.4000000000000004</v>
      </c>
      <c r="C42436" t="s">
        <v>8794</v>
      </c>
      <c r="D42436" t="s">
        <v>8795</v>
      </c>
    </row>
    <row r="42437" spans="1:4" x14ac:dyDescent="0.3">
      <c r="A42437" t="s">
        <v>10250</v>
      </c>
      <c r="B42437">
        <v>4.0999999999999996</v>
      </c>
      <c r="C42437" t="s">
        <v>8939</v>
      </c>
      <c r="D42437" t="s">
        <v>28743</v>
      </c>
    </row>
    <row r="42438" spans="1:4" x14ac:dyDescent="0.3">
      <c r="A42438" t="s">
        <v>9544</v>
      </c>
      <c r="B42438">
        <v>4.0999999999999996</v>
      </c>
      <c r="C42438" t="s">
        <v>8939</v>
      </c>
      <c r="D42438" t="s">
        <v>9545</v>
      </c>
    </row>
    <row r="42439" spans="1:4" x14ac:dyDescent="0.3">
      <c r="A42439" t="s">
        <v>1303</v>
      </c>
      <c r="B42439">
        <v>3.1</v>
      </c>
      <c r="C42439" t="s">
        <v>8752</v>
      </c>
    </row>
    <row r="42440" spans="1:4" x14ac:dyDescent="0.3">
      <c r="A42440" t="s">
        <v>9341</v>
      </c>
      <c r="B42440">
        <v>3.6</v>
      </c>
      <c r="C42440" t="s">
        <v>8752</v>
      </c>
    </row>
    <row r="42441" spans="1:4" x14ac:dyDescent="0.3">
      <c r="A42441" t="s">
        <v>6661</v>
      </c>
      <c r="B42441">
        <v>3.7</v>
      </c>
      <c r="C42441" t="s">
        <v>8794</v>
      </c>
      <c r="D42441" t="s">
        <v>28661</v>
      </c>
    </row>
    <row r="42442" spans="1:4" x14ac:dyDescent="0.3">
      <c r="A42442" t="s">
        <v>18779</v>
      </c>
      <c r="B42442">
        <v>3.3</v>
      </c>
      <c r="C42442" t="s">
        <v>8288</v>
      </c>
    </row>
    <row r="42443" spans="1:4" x14ac:dyDescent="0.3">
      <c r="A42443" t="s">
        <v>9624</v>
      </c>
      <c r="B42443">
        <v>4.2</v>
      </c>
      <c r="C42443" t="s">
        <v>7273</v>
      </c>
      <c r="D42443" t="s">
        <v>31900</v>
      </c>
    </row>
    <row r="42444" spans="1:4" x14ac:dyDescent="0.3">
      <c r="A42444" t="s">
        <v>6938</v>
      </c>
      <c r="B42444">
        <v>3.6</v>
      </c>
      <c r="C42444" t="s">
        <v>8752</v>
      </c>
      <c r="D42444" t="s">
        <v>9460</v>
      </c>
    </row>
    <row r="42445" spans="1:4" x14ac:dyDescent="0.3">
      <c r="A42445" t="s">
        <v>4929</v>
      </c>
      <c r="C42445" t="s">
        <v>8288</v>
      </c>
    </row>
    <row r="42446" spans="1:4" x14ac:dyDescent="0.3">
      <c r="A42446" t="s">
        <v>9530</v>
      </c>
      <c r="B42446">
        <v>3</v>
      </c>
      <c r="C42446" t="s">
        <v>8288</v>
      </c>
    </row>
    <row r="42447" spans="1:4" x14ac:dyDescent="0.3">
      <c r="A42447" t="s">
        <v>9644</v>
      </c>
      <c r="B42447">
        <v>4</v>
      </c>
      <c r="C42447" t="s">
        <v>8288</v>
      </c>
      <c r="D42447" t="s">
        <v>31901</v>
      </c>
    </row>
    <row r="42448" spans="1:4" x14ac:dyDescent="0.3">
      <c r="A42448" t="s">
        <v>10224</v>
      </c>
      <c r="B42448">
        <v>4</v>
      </c>
      <c r="C42448" t="s">
        <v>7273</v>
      </c>
      <c r="D42448" t="s">
        <v>10225</v>
      </c>
    </row>
    <row r="42449" spans="1:4" x14ac:dyDescent="0.3">
      <c r="A42449" t="s">
        <v>9516</v>
      </c>
      <c r="B42449">
        <v>4.2</v>
      </c>
      <c r="C42449" t="s">
        <v>8901</v>
      </c>
      <c r="D42449" t="s">
        <v>9518</v>
      </c>
    </row>
    <row r="42450" spans="1:4" x14ac:dyDescent="0.3">
      <c r="A42450" t="s">
        <v>2931</v>
      </c>
      <c r="B42450">
        <v>2.9</v>
      </c>
      <c r="C42450" t="s">
        <v>9254</v>
      </c>
      <c r="D42450" t="s">
        <v>9897</v>
      </c>
    </row>
    <row r="42451" spans="1:4" x14ac:dyDescent="0.3">
      <c r="A42451" t="s">
        <v>22920</v>
      </c>
      <c r="B42451">
        <v>4.0999999999999996</v>
      </c>
      <c r="C42451" t="s">
        <v>7273</v>
      </c>
      <c r="D42451" t="s">
        <v>31902</v>
      </c>
    </row>
    <row r="42452" spans="1:4" x14ac:dyDescent="0.3">
      <c r="A42452" t="s">
        <v>200</v>
      </c>
      <c r="B42452">
        <v>3.9</v>
      </c>
      <c r="C42452" t="s">
        <v>8750</v>
      </c>
      <c r="D42452" t="s">
        <v>107</v>
      </c>
    </row>
    <row r="42453" spans="1:4" x14ac:dyDescent="0.3">
      <c r="A42453" t="s">
        <v>7250</v>
      </c>
      <c r="B42453">
        <v>3.7</v>
      </c>
      <c r="C42453" t="s">
        <v>7273</v>
      </c>
      <c r="D42453" t="s">
        <v>9627</v>
      </c>
    </row>
    <row r="42454" spans="1:4" x14ac:dyDescent="0.3">
      <c r="A42454" t="s">
        <v>9780</v>
      </c>
      <c r="B42454">
        <v>3.9</v>
      </c>
      <c r="C42454" t="s">
        <v>8799</v>
      </c>
      <c r="D42454" t="s">
        <v>9782</v>
      </c>
    </row>
    <row r="42455" spans="1:4" x14ac:dyDescent="0.3">
      <c r="A42455" t="s">
        <v>13881</v>
      </c>
      <c r="B42455">
        <v>3.9</v>
      </c>
      <c r="C42455" t="s">
        <v>7273</v>
      </c>
      <c r="D42455" t="s">
        <v>21034</v>
      </c>
    </row>
    <row r="42456" spans="1:4" x14ac:dyDescent="0.3">
      <c r="A42456" t="s">
        <v>10066</v>
      </c>
      <c r="B42456">
        <v>2.8</v>
      </c>
      <c r="C42456" t="s">
        <v>7273</v>
      </c>
      <c r="D42456" t="s">
        <v>10067</v>
      </c>
    </row>
    <row r="42457" spans="1:4" x14ac:dyDescent="0.3">
      <c r="A42457" t="s">
        <v>9526</v>
      </c>
      <c r="B42457">
        <v>4.4000000000000004</v>
      </c>
      <c r="C42457" t="s">
        <v>7273</v>
      </c>
      <c r="D42457" t="s">
        <v>31903</v>
      </c>
    </row>
    <row r="42458" spans="1:4" x14ac:dyDescent="0.3">
      <c r="A42458" t="s">
        <v>9790</v>
      </c>
      <c r="B42458">
        <v>3.6</v>
      </c>
      <c r="C42458" t="s">
        <v>8752</v>
      </c>
    </row>
    <row r="42459" spans="1:4" x14ac:dyDescent="0.3">
      <c r="A42459" t="s">
        <v>559</v>
      </c>
      <c r="B42459">
        <v>3.8</v>
      </c>
      <c r="C42459" t="s">
        <v>8901</v>
      </c>
      <c r="D42459" t="s">
        <v>9591</v>
      </c>
    </row>
    <row r="42460" spans="1:4" x14ac:dyDescent="0.3">
      <c r="A42460" t="s">
        <v>3436</v>
      </c>
      <c r="B42460">
        <v>3</v>
      </c>
      <c r="C42460" t="s">
        <v>7273</v>
      </c>
    </row>
    <row r="42461" spans="1:4" x14ac:dyDescent="0.3">
      <c r="A42461" t="s">
        <v>9668</v>
      </c>
      <c r="B42461">
        <v>3.7</v>
      </c>
      <c r="C42461" t="s">
        <v>7273</v>
      </c>
      <c r="D42461" t="s">
        <v>9670</v>
      </c>
    </row>
    <row r="42462" spans="1:4" x14ac:dyDescent="0.3">
      <c r="A42462" t="s">
        <v>3601</v>
      </c>
      <c r="C42462" t="s">
        <v>8799</v>
      </c>
    </row>
    <row r="42463" spans="1:4" x14ac:dyDescent="0.3">
      <c r="A42463" t="s">
        <v>9914</v>
      </c>
      <c r="B42463">
        <v>2.9</v>
      </c>
      <c r="C42463" t="s">
        <v>8799</v>
      </c>
    </row>
    <row r="42464" spans="1:4" x14ac:dyDescent="0.3">
      <c r="A42464" t="s">
        <v>9618</v>
      </c>
      <c r="B42464">
        <v>4.4000000000000004</v>
      </c>
      <c r="C42464" t="s">
        <v>8780</v>
      </c>
      <c r="D42464" t="s">
        <v>9620</v>
      </c>
    </row>
    <row r="42465" spans="1:4" x14ac:dyDescent="0.3">
      <c r="A42465" t="s">
        <v>9448</v>
      </c>
      <c r="B42465">
        <v>3.1</v>
      </c>
      <c r="C42465" t="s">
        <v>8794</v>
      </c>
      <c r="D42465" t="s">
        <v>9449</v>
      </c>
    </row>
    <row r="42466" spans="1:4" x14ac:dyDescent="0.3">
      <c r="A42466" t="s">
        <v>9538</v>
      </c>
      <c r="B42466">
        <v>3.9</v>
      </c>
      <c r="C42466" t="s">
        <v>8288</v>
      </c>
    </row>
    <row r="42467" spans="1:4" x14ac:dyDescent="0.3">
      <c r="A42467" t="s">
        <v>5616</v>
      </c>
      <c r="B42467">
        <v>3.9</v>
      </c>
      <c r="C42467" t="s">
        <v>5429</v>
      </c>
      <c r="D42467" t="s">
        <v>5617</v>
      </c>
    </row>
    <row r="42468" spans="1:4" x14ac:dyDescent="0.3">
      <c r="A42468" t="s">
        <v>2933</v>
      </c>
      <c r="B42468">
        <v>3.4</v>
      </c>
      <c r="C42468" t="s">
        <v>9254</v>
      </c>
    </row>
    <row r="42469" spans="1:4" x14ac:dyDescent="0.3">
      <c r="A42469" t="s">
        <v>5657</v>
      </c>
      <c r="B42469">
        <v>3.5</v>
      </c>
      <c r="C42469" t="s">
        <v>5429</v>
      </c>
    </row>
    <row r="42470" spans="1:4" x14ac:dyDescent="0.3">
      <c r="A42470" t="s">
        <v>9534</v>
      </c>
      <c r="B42470">
        <v>4</v>
      </c>
      <c r="C42470" t="s">
        <v>8288</v>
      </c>
      <c r="D42470" t="s">
        <v>9536</v>
      </c>
    </row>
    <row r="42471" spans="1:4" x14ac:dyDescent="0.3">
      <c r="A42471" t="s">
        <v>28653</v>
      </c>
      <c r="B42471">
        <v>4.4000000000000004</v>
      </c>
      <c r="C42471" t="s">
        <v>8750</v>
      </c>
      <c r="D42471" t="s">
        <v>31872</v>
      </c>
    </row>
    <row r="42472" spans="1:4" x14ac:dyDescent="0.3">
      <c r="A42472" t="s">
        <v>110</v>
      </c>
      <c r="B42472">
        <v>3.7</v>
      </c>
      <c r="C42472" t="s">
        <v>7273</v>
      </c>
      <c r="D42472" t="s">
        <v>22974</v>
      </c>
    </row>
    <row r="42473" spans="1:4" x14ac:dyDescent="0.3">
      <c r="A42473" t="s">
        <v>5560</v>
      </c>
      <c r="B42473">
        <v>4</v>
      </c>
      <c r="C42473" t="s">
        <v>7273</v>
      </c>
      <c r="D42473" t="s">
        <v>9653</v>
      </c>
    </row>
    <row r="42474" spans="1:4" x14ac:dyDescent="0.3">
      <c r="A42474" t="s">
        <v>9679</v>
      </c>
      <c r="B42474">
        <v>3</v>
      </c>
      <c r="C42474" t="s">
        <v>5604</v>
      </c>
    </row>
    <row r="42475" spans="1:4" x14ac:dyDescent="0.3">
      <c r="A42475" t="s">
        <v>855</v>
      </c>
      <c r="B42475">
        <v>4.3</v>
      </c>
      <c r="C42475" t="s">
        <v>7273</v>
      </c>
      <c r="D42475" t="s">
        <v>31904</v>
      </c>
    </row>
    <row r="42476" spans="1:4" x14ac:dyDescent="0.3">
      <c r="A42476" t="s">
        <v>1387</v>
      </c>
      <c r="B42476">
        <v>2.7</v>
      </c>
      <c r="C42476" t="s">
        <v>7273</v>
      </c>
      <c r="D42476" t="s">
        <v>18799</v>
      </c>
    </row>
    <row r="42477" spans="1:4" x14ac:dyDescent="0.3">
      <c r="A42477" t="s">
        <v>9572</v>
      </c>
      <c r="B42477">
        <v>3.8</v>
      </c>
      <c r="C42477" t="s">
        <v>7273</v>
      </c>
      <c r="D42477" t="s">
        <v>31905</v>
      </c>
    </row>
    <row r="42478" spans="1:4" x14ac:dyDescent="0.3">
      <c r="A42478" t="s">
        <v>9512</v>
      </c>
      <c r="B42478">
        <v>3.4</v>
      </c>
      <c r="C42478" t="s">
        <v>8752</v>
      </c>
    </row>
    <row r="42479" spans="1:4" x14ac:dyDescent="0.3">
      <c r="A42479" t="s">
        <v>18808</v>
      </c>
      <c r="B42479">
        <v>4</v>
      </c>
      <c r="C42479" t="s">
        <v>7273</v>
      </c>
      <c r="D42479" t="s">
        <v>18810</v>
      </c>
    </row>
    <row r="42480" spans="1:4" x14ac:dyDescent="0.3">
      <c r="A42480" t="s">
        <v>1023</v>
      </c>
      <c r="B42480">
        <v>3.9</v>
      </c>
      <c r="C42480" t="s">
        <v>8288</v>
      </c>
      <c r="D42480" t="s">
        <v>18894</v>
      </c>
    </row>
    <row r="42481" spans="1:4" x14ac:dyDescent="0.3">
      <c r="A42481" t="s">
        <v>9692</v>
      </c>
      <c r="B42481">
        <v>3.1</v>
      </c>
      <c r="C42481" t="s">
        <v>9254</v>
      </c>
      <c r="D42481" t="s">
        <v>4059</v>
      </c>
    </row>
    <row r="42482" spans="1:4" x14ac:dyDescent="0.3">
      <c r="A42482" t="s">
        <v>974</v>
      </c>
      <c r="B42482">
        <v>4</v>
      </c>
      <c r="C42482" t="s">
        <v>7273</v>
      </c>
      <c r="D42482" t="s">
        <v>9677</v>
      </c>
    </row>
    <row r="42483" spans="1:4" x14ac:dyDescent="0.3">
      <c r="A42483" t="s">
        <v>9812</v>
      </c>
      <c r="B42483">
        <v>3.4</v>
      </c>
      <c r="C42483" t="s">
        <v>7273</v>
      </c>
      <c r="D42483" t="s">
        <v>9813</v>
      </c>
    </row>
    <row r="42484" spans="1:4" x14ac:dyDescent="0.3">
      <c r="A42484" t="s">
        <v>10243</v>
      </c>
      <c r="B42484">
        <v>3.5</v>
      </c>
      <c r="C42484" t="s">
        <v>7273</v>
      </c>
    </row>
    <row r="42485" spans="1:4" x14ac:dyDescent="0.3">
      <c r="A42485" t="s">
        <v>21056</v>
      </c>
      <c r="B42485">
        <v>4</v>
      </c>
      <c r="C42485" t="s">
        <v>7273</v>
      </c>
      <c r="D42485" t="s">
        <v>2325</v>
      </c>
    </row>
    <row r="42486" spans="1:4" x14ac:dyDescent="0.3">
      <c r="A42486" t="s">
        <v>2143</v>
      </c>
      <c r="B42486">
        <v>4.0999999999999996</v>
      </c>
      <c r="C42486" t="s">
        <v>8794</v>
      </c>
      <c r="D42486" t="s">
        <v>10256</v>
      </c>
    </row>
    <row r="42487" spans="1:4" x14ac:dyDescent="0.3">
      <c r="A42487" t="s">
        <v>31907</v>
      </c>
      <c r="B42487">
        <v>3.9</v>
      </c>
      <c r="C42487" t="s">
        <v>7273</v>
      </c>
      <c r="D42487" t="s">
        <v>21058</v>
      </c>
    </row>
    <row r="42488" spans="1:4" x14ac:dyDescent="0.3">
      <c r="A42488" t="s">
        <v>14702</v>
      </c>
      <c r="B42488">
        <v>4.2</v>
      </c>
      <c r="C42488" t="s">
        <v>7273</v>
      </c>
      <c r="D42488" t="s">
        <v>18813</v>
      </c>
    </row>
    <row r="42489" spans="1:4" x14ac:dyDescent="0.3">
      <c r="A42489" t="s">
        <v>608</v>
      </c>
      <c r="B42489">
        <v>3.8</v>
      </c>
      <c r="C42489" t="s">
        <v>7273</v>
      </c>
      <c r="D42489" t="s">
        <v>9598</v>
      </c>
    </row>
    <row r="42490" spans="1:4" x14ac:dyDescent="0.3">
      <c r="A42490" t="s">
        <v>9132</v>
      </c>
      <c r="B42490">
        <v>4.0999999999999996</v>
      </c>
      <c r="C42490" t="s">
        <v>9112</v>
      </c>
      <c r="D42490" t="s">
        <v>9605</v>
      </c>
    </row>
    <row r="42491" spans="1:4" x14ac:dyDescent="0.3">
      <c r="A42491" t="s">
        <v>10002</v>
      </c>
      <c r="B42491">
        <v>3.9</v>
      </c>
      <c r="C42491" t="s">
        <v>8799</v>
      </c>
      <c r="D42491" t="s">
        <v>10003</v>
      </c>
    </row>
    <row r="42492" spans="1:4" x14ac:dyDescent="0.3">
      <c r="A42492" t="s">
        <v>21069</v>
      </c>
      <c r="C42492" t="s">
        <v>7273</v>
      </c>
      <c r="D42492" t="s">
        <v>31909</v>
      </c>
    </row>
    <row r="42493" spans="1:4" x14ac:dyDescent="0.3">
      <c r="A42493" t="s">
        <v>10236</v>
      </c>
      <c r="B42493">
        <v>4.3</v>
      </c>
      <c r="C42493" t="s">
        <v>8780</v>
      </c>
      <c r="D42493" t="s">
        <v>10238</v>
      </c>
    </row>
    <row r="42494" spans="1:4" x14ac:dyDescent="0.3">
      <c r="A42494" t="s">
        <v>9885</v>
      </c>
      <c r="B42494">
        <v>3.8</v>
      </c>
      <c r="C42494" t="s">
        <v>7273</v>
      </c>
    </row>
    <row r="42495" spans="1:4" x14ac:dyDescent="0.3">
      <c r="A42495" t="s">
        <v>3563</v>
      </c>
      <c r="B42495">
        <v>3.4</v>
      </c>
      <c r="C42495" t="s">
        <v>8794</v>
      </c>
    </row>
    <row r="42496" spans="1:4" x14ac:dyDescent="0.3">
      <c r="A42496" t="s">
        <v>7626</v>
      </c>
      <c r="B42496">
        <v>4.2</v>
      </c>
      <c r="C42496" t="s">
        <v>8752</v>
      </c>
      <c r="D42496" t="s">
        <v>9674</v>
      </c>
    </row>
    <row r="42497" spans="1:4" x14ac:dyDescent="0.3">
      <c r="A42497" t="s">
        <v>8942</v>
      </c>
      <c r="B42497">
        <v>4.2</v>
      </c>
      <c r="C42497" t="s">
        <v>8939</v>
      </c>
      <c r="D42497" t="s">
        <v>8943</v>
      </c>
    </row>
    <row r="42498" spans="1:4" x14ac:dyDescent="0.3">
      <c r="A42498" t="s">
        <v>2503</v>
      </c>
      <c r="B42498">
        <v>2.8</v>
      </c>
      <c r="C42498" t="s">
        <v>9112</v>
      </c>
      <c r="D42498" t="s">
        <v>9613</v>
      </c>
    </row>
    <row r="42499" spans="1:4" x14ac:dyDescent="0.3">
      <c r="A42499" t="s">
        <v>9541</v>
      </c>
      <c r="B42499">
        <v>3.7</v>
      </c>
      <c r="C42499" t="s">
        <v>8799</v>
      </c>
    </row>
    <row r="42500" spans="1:4" x14ac:dyDescent="0.3">
      <c r="A42500" t="s">
        <v>9588</v>
      </c>
      <c r="C42500" t="s">
        <v>5713</v>
      </c>
    </row>
    <row r="42501" spans="1:4" x14ac:dyDescent="0.3">
      <c r="A42501" t="s">
        <v>10265</v>
      </c>
      <c r="B42501">
        <v>3.9</v>
      </c>
      <c r="C42501" t="s">
        <v>8750</v>
      </c>
      <c r="D42501" t="s">
        <v>10267</v>
      </c>
    </row>
    <row r="42502" spans="1:4" x14ac:dyDescent="0.3">
      <c r="A42502" t="s">
        <v>9948</v>
      </c>
      <c r="B42502">
        <v>3.9</v>
      </c>
      <c r="C42502" t="s">
        <v>8288</v>
      </c>
      <c r="D42502" t="s">
        <v>9949</v>
      </c>
    </row>
    <row r="42503" spans="1:4" x14ac:dyDescent="0.3">
      <c r="A42503" t="s">
        <v>10455</v>
      </c>
      <c r="B42503">
        <v>3.4</v>
      </c>
      <c r="C42503" t="s">
        <v>8799</v>
      </c>
      <c r="D42503" t="s">
        <v>10457</v>
      </c>
    </row>
    <row r="42504" spans="1:4" x14ac:dyDescent="0.3">
      <c r="A42504" t="s">
        <v>9568</v>
      </c>
      <c r="B42504">
        <v>3.9</v>
      </c>
      <c r="C42504" t="s">
        <v>8288</v>
      </c>
      <c r="D42504" t="s">
        <v>9570</v>
      </c>
    </row>
    <row r="42505" spans="1:4" x14ac:dyDescent="0.3">
      <c r="A42505" t="s">
        <v>10341</v>
      </c>
      <c r="B42505">
        <v>4.3</v>
      </c>
      <c r="C42505" t="s">
        <v>8799</v>
      </c>
      <c r="D42505" t="s">
        <v>28751</v>
      </c>
    </row>
    <row r="42506" spans="1:4" x14ac:dyDescent="0.3">
      <c r="A42506" t="s">
        <v>5341</v>
      </c>
      <c r="B42506">
        <v>3.8</v>
      </c>
      <c r="C42506" t="s">
        <v>5343</v>
      </c>
      <c r="D42506" t="s">
        <v>713</v>
      </c>
    </row>
    <row r="42507" spans="1:4" x14ac:dyDescent="0.3">
      <c r="A42507" t="s">
        <v>10271</v>
      </c>
      <c r="B42507">
        <v>4.2</v>
      </c>
      <c r="C42507" t="s">
        <v>8939</v>
      </c>
      <c r="D42507" t="s">
        <v>28745</v>
      </c>
    </row>
    <row r="42508" spans="1:4" x14ac:dyDescent="0.3">
      <c r="A42508" t="s">
        <v>10046</v>
      </c>
      <c r="B42508">
        <v>3.3</v>
      </c>
      <c r="C42508" t="s">
        <v>8869</v>
      </c>
    </row>
    <row r="42509" spans="1:4" x14ac:dyDescent="0.3">
      <c r="A42509" t="s">
        <v>728</v>
      </c>
      <c r="B42509">
        <v>3.8</v>
      </c>
      <c r="C42509" t="s">
        <v>8799</v>
      </c>
      <c r="D42509" t="s">
        <v>9648</v>
      </c>
    </row>
    <row r="42510" spans="1:4" x14ac:dyDescent="0.3">
      <c r="A42510" t="s">
        <v>1461</v>
      </c>
      <c r="B42510">
        <v>3.9</v>
      </c>
      <c r="C42510" t="s">
        <v>5429</v>
      </c>
      <c r="D42510" t="s">
        <v>5648</v>
      </c>
    </row>
    <row r="42511" spans="1:4" x14ac:dyDescent="0.3">
      <c r="A42511" t="s">
        <v>22940</v>
      </c>
      <c r="B42511">
        <v>4.0999999999999996</v>
      </c>
      <c r="C42511" t="s">
        <v>7273</v>
      </c>
      <c r="D42511" t="s">
        <v>28476</v>
      </c>
    </row>
    <row r="42512" spans="1:4" x14ac:dyDescent="0.3">
      <c r="A42512" t="s">
        <v>9295</v>
      </c>
      <c r="B42512">
        <v>2.8</v>
      </c>
      <c r="C42512" t="s">
        <v>7273</v>
      </c>
    </row>
    <row r="42513" spans="1:4" x14ac:dyDescent="0.3">
      <c r="A42513" t="s">
        <v>9638</v>
      </c>
      <c r="B42513">
        <v>4.3</v>
      </c>
      <c r="C42513" t="s">
        <v>8794</v>
      </c>
      <c r="D42513" t="s">
        <v>9639</v>
      </c>
    </row>
    <row r="42514" spans="1:4" x14ac:dyDescent="0.3">
      <c r="A42514" t="s">
        <v>9565</v>
      </c>
      <c r="B42514">
        <v>4</v>
      </c>
      <c r="C42514" t="s">
        <v>8752</v>
      </c>
      <c r="D42514" t="s">
        <v>9566</v>
      </c>
    </row>
    <row r="42515" spans="1:4" x14ac:dyDescent="0.3">
      <c r="A42515" t="s">
        <v>9200</v>
      </c>
      <c r="B42515">
        <v>4.0999999999999996</v>
      </c>
      <c r="C42515" t="s">
        <v>8750</v>
      </c>
      <c r="D42515" t="s">
        <v>9202</v>
      </c>
    </row>
    <row r="42516" spans="1:4" x14ac:dyDescent="0.3">
      <c r="A42516" t="s">
        <v>9661</v>
      </c>
      <c r="B42516">
        <v>3.4</v>
      </c>
      <c r="C42516" t="s">
        <v>8799</v>
      </c>
    </row>
    <row r="42517" spans="1:4" x14ac:dyDescent="0.3">
      <c r="A42517" t="s">
        <v>10122</v>
      </c>
      <c r="B42517">
        <v>4.0999999999999996</v>
      </c>
      <c r="C42517" t="s">
        <v>8939</v>
      </c>
      <c r="D42517" t="s">
        <v>10123</v>
      </c>
    </row>
    <row r="42518" spans="1:4" x14ac:dyDescent="0.3">
      <c r="A42518" t="s">
        <v>9710</v>
      </c>
      <c r="B42518">
        <v>3.3</v>
      </c>
      <c r="C42518" t="s">
        <v>7273</v>
      </c>
    </row>
    <row r="42519" spans="1:4" x14ac:dyDescent="0.3">
      <c r="A42519" t="s">
        <v>9686</v>
      </c>
      <c r="B42519">
        <v>3.9</v>
      </c>
      <c r="C42519" t="s">
        <v>8827</v>
      </c>
      <c r="D42519" t="s">
        <v>31911</v>
      </c>
    </row>
    <row r="42520" spans="1:4" x14ac:dyDescent="0.3">
      <c r="A42520" t="s">
        <v>10468</v>
      </c>
      <c r="B42520">
        <v>4</v>
      </c>
      <c r="C42520" t="s">
        <v>8799</v>
      </c>
      <c r="D42520" t="s">
        <v>10469</v>
      </c>
    </row>
    <row r="42521" spans="1:4" x14ac:dyDescent="0.3">
      <c r="A42521" t="s">
        <v>3283</v>
      </c>
      <c r="B42521">
        <v>2.9</v>
      </c>
      <c r="C42521" t="s">
        <v>7273</v>
      </c>
      <c r="D42521" t="s">
        <v>31912</v>
      </c>
    </row>
    <row r="42522" spans="1:4" x14ac:dyDescent="0.3">
      <c r="A42522" t="s">
        <v>935</v>
      </c>
      <c r="B42522">
        <v>3</v>
      </c>
      <c r="C42522" t="s">
        <v>7273</v>
      </c>
      <c r="D42522" t="s">
        <v>21095</v>
      </c>
    </row>
    <row r="42523" spans="1:4" x14ac:dyDescent="0.3">
      <c r="A42523" t="s">
        <v>10350</v>
      </c>
      <c r="B42523">
        <v>4.2</v>
      </c>
      <c r="C42523" t="s">
        <v>8794</v>
      </c>
      <c r="D42523" t="s">
        <v>10351</v>
      </c>
    </row>
    <row r="42524" spans="1:4" x14ac:dyDescent="0.3">
      <c r="A42524" t="s">
        <v>9843</v>
      </c>
      <c r="B42524">
        <v>4.3</v>
      </c>
      <c r="C42524" t="s">
        <v>8288</v>
      </c>
      <c r="D42524" t="s">
        <v>18795</v>
      </c>
    </row>
    <row r="42525" spans="1:4" x14ac:dyDescent="0.3">
      <c r="A42525" t="s">
        <v>9930</v>
      </c>
      <c r="B42525">
        <v>4</v>
      </c>
      <c r="C42525" t="s">
        <v>8288</v>
      </c>
      <c r="D42525" t="s">
        <v>9932</v>
      </c>
    </row>
    <row r="42526" spans="1:4" x14ac:dyDescent="0.3">
      <c r="A42526" t="s">
        <v>9914</v>
      </c>
      <c r="B42526">
        <v>3.2</v>
      </c>
      <c r="C42526" t="s">
        <v>9916</v>
      </c>
    </row>
    <row r="42527" spans="1:4" x14ac:dyDescent="0.3">
      <c r="A42527" t="s">
        <v>9838</v>
      </c>
      <c r="B42527">
        <v>3.7</v>
      </c>
      <c r="C42527" t="s">
        <v>8799</v>
      </c>
    </row>
    <row r="42528" spans="1:4" x14ac:dyDescent="0.3">
      <c r="A42528" t="s">
        <v>9002</v>
      </c>
      <c r="B42528">
        <v>4.2</v>
      </c>
      <c r="C42528" t="s">
        <v>8827</v>
      </c>
      <c r="D42528" t="s">
        <v>9003</v>
      </c>
    </row>
    <row r="42529" spans="1:4" x14ac:dyDescent="0.3">
      <c r="A42529" t="s">
        <v>9714</v>
      </c>
      <c r="B42529">
        <v>4.3</v>
      </c>
      <c r="C42529" t="s">
        <v>8794</v>
      </c>
      <c r="D42529" t="s">
        <v>28712</v>
      </c>
    </row>
    <row r="42530" spans="1:4" x14ac:dyDescent="0.3">
      <c r="A42530" t="s">
        <v>9880</v>
      </c>
      <c r="B42530">
        <v>3.1</v>
      </c>
      <c r="C42530" t="s">
        <v>5713</v>
      </c>
    </row>
    <row r="42531" spans="1:4" x14ac:dyDescent="0.3">
      <c r="A42531" t="s">
        <v>16371</v>
      </c>
      <c r="B42531">
        <v>3.8</v>
      </c>
      <c r="C42531" t="s">
        <v>7273</v>
      </c>
      <c r="D42531" t="s">
        <v>23780</v>
      </c>
    </row>
    <row r="42532" spans="1:4" x14ac:dyDescent="0.3">
      <c r="A42532" t="s">
        <v>5724</v>
      </c>
      <c r="B42532">
        <v>3.9</v>
      </c>
      <c r="C42532" t="s">
        <v>5343</v>
      </c>
      <c r="D42532" t="s">
        <v>5725</v>
      </c>
    </row>
    <row r="42533" spans="1:4" x14ac:dyDescent="0.3">
      <c r="A42533" t="s">
        <v>9733</v>
      </c>
      <c r="B42533">
        <v>3.9</v>
      </c>
      <c r="C42533" t="s">
        <v>8901</v>
      </c>
      <c r="D42533" t="s">
        <v>31914</v>
      </c>
    </row>
    <row r="42534" spans="1:4" x14ac:dyDescent="0.3">
      <c r="A42534" t="s">
        <v>3063</v>
      </c>
      <c r="B42534">
        <v>4.2</v>
      </c>
      <c r="C42534" t="s">
        <v>8901</v>
      </c>
      <c r="D42534" t="s">
        <v>9684</v>
      </c>
    </row>
    <row r="42535" spans="1:4" x14ac:dyDescent="0.3">
      <c r="A42535" t="s">
        <v>9658</v>
      </c>
      <c r="B42535">
        <v>4.0999999999999996</v>
      </c>
      <c r="C42535" t="s">
        <v>9220</v>
      </c>
      <c r="D42535" t="s">
        <v>9659</v>
      </c>
    </row>
    <row r="42536" spans="1:4" x14ac:dyDescent="0.3">
      <c r="A42536" t="s">
        <v>9600</v>
      </c>
      <c r="B42536">
        <v>4.2</v>
      </c>
      <c r="C42536" t="s">
        <v>7273</v>
      </c>
      <c r="D42536" t="s">
        <v>31915</v>
      </c>
    </row>
    <row r="42537" spans="1:4" x14ac:dyDescent="0.3">
      <c r="A42537" t="s">
        <v>9705</v>
      </c>
      <c r="B42537">
        <v>3.9</v>
      </c>
      <c r="C42537" t="s">
        <v>8752</v>
      </c>
      <c r="D42537" t="s">
        <v>9707</v>
      </c>
    </row>
    <row r="42538" spans="1:4" x14ac:dyDescent="0.3">
      <c r="A42538" t="s">
        <v>5858</v>
      </c>
      <c r="B42538">
        <v>3.9</v>
      </c>
      <c r="C42538" t="s">
        <v>5343</v>
      </c>
    </row>
    <row r="42539" spans="1:4" x14ac:dyDescent="0.3">
      <c r="A42539" t="s">
        <v>850</v>
      </c>
      <c r="B42539">
        <v>3.9</v>
      </c>
      <c r="C42539" t="s">
        <v>8939</v>
      </c>
      <c r="D42539" t="s">
        <v>11864</v>
      </c>
    </row>
    <row r="42540" spans="1:4" x14ac:dyDescent="0.3">
      <c r="A42540" t="s">
        <v>9745</v>
      </c>
      <c r="B42540">
        <v>3.9</v>
      </c>
      <c r="C42540" t="s">
        <v>8288</v>
      </c>
      <c r="D42540" t="s">
        <v>9746</v>
      </c>
    </row>
    <row r="42541" spans="1:4" x14ac:dyDescent="0.3">
      <c r="A42541" t="s">
        <v>28477</v>
      </c>
      <c r="B42541">
        <v>3.1</v>
      </c>
      <c r="C42541" t="s">
        <v>7273</v>
      </c>
      <c r="D42541" t="s">
        <v>9810</v>
      </c>
    </row>
    <row r="42542" spans="1:4" x14ac:dyDescent="0.3">
      <c r="A42542" t="s">
        <v>10138</v>
      </c>
      <c r="B42542">
        <v>3.5</v>
      </c>
      <c r="C42542" t="s">
        <v>8288</v>
      </c>
      <c r="D42542" t="s">
        <v>10139</v>
      </c>
    </row>
    <row r="42543" spans="1:4" x14ac:dyDescent="0.3">
      <c r="A42543" t="s">
        <v>9635</v>
      </c>
      <c r="B42543">
        <v>3.8</v>
      </c>
      <c r="C42543" t="s">
        <v>8752</v>
      </c>
    </row>
    <row r="42544" spans="1:4" x14ac:dyDescent="0.3">
      <c r="A42544" t="s">
        <v>3387</v>
      </c>
      <c r="B42544">
        <v>3.4</v>
      </c>
      <c r="C42544" t="s">
        <v>7273</v>
      </c>
    </row>
    <row r="42545" spans="1:4" x14ac:dyDescent="0.3">
      <c r="A42545" t="s">
        <v>1748</v>
      </c>
      <c r="B42545">
        <v>3.1</v>
      </c>
      <c r="C42545" t="s">
        <v>8288</v>
      </c>
    </row>
    <row r="42546" spans="1:4" x14ac:dyDescent="0.3">
      <c r="A42546" t="s">
        <v>9214</v>
      </c>
      <c r="B42546">
        <v>4.3</v>
      </c>
      <c r="C42546" t="s">
        <v>8939</v>
      </c>
      <c r="D42546" t="s">
        <v>9216</v>
      </c>
    </row>
    <row r="42547" spans="1:4" x14ac:dyDescent="0.3">
      <c r="A42547" t="s">
        <v>9999</v>
      </c>
      <c r="C42547" t="s">
        <v>2165</v>
      </c>
    </row>
    <row r="42548" spans="1:4" x14ac:dyDescent="0.3">
      <c r="A42548" t="s">
        <v>16243</v>
      </c>
      <c r="B42548">
        <v>4</v>
      </c>
      <c r="C42548" t="s">
        <v>7273</v>
      </c>
      <c r="D42548" t="s">
        <v>31916</v>
      </c>
    </row>
    <row r="42549" spans="1:4" x14ac:dyDescent="0.3">
      <c r="A42549" t="s">
        <v>9792</v>
      </c>
      <c r="B42549">
        <v>4.2</v>
      </c>
      <c r="C42549" t="s">
        <v>8799</v>
      </c>
      <c r="D42549" t="s">
        <v>9793</v>
      </c>
    </row>
    <row r="42550" spans="1:4" x14ac:dyDescent="0.3">
      <c r="A42550" t="s">
        <v>10006</v>
      </c>
      <c r="B42550">
        <v>4.2</v>
      </c>
      <c r="C42550" t="s">
        <v>8750</v>
      </c>
      <c r="D42550" t="s">
        <v>31917</v>
      </c>
    </row>
    <row r="42551" spans="1:4" x14ac:dyDescent="0.3">
      <c r="A42551" t="s">
        <v>22755</v>
      </c>
      <c r="B42551">
        <v>4</v>
      </c>
      <c r="C42551" t="s">
        <v>7273</v>
      </c>
      <c r="D42551" t="s">
        <v>31918</v>
      </c>
    </row>
    <row r="42552" spans="1:4" x14ac:dyDescent="0.3">
      <c r="A42552" t="s">
        <v>10543</v>
      </c>
      <c r="B42552">
        <v>3.6</v>
      </c>
      <c r="C42552" t="s">
        <v>5713</v>
      </c>
      <c r="D42552" t="s">
        <v>10544</v>
      </c>
    </row>
    <row r="42553" spans="1:4" x14ac:dyDescent="0.3">
      <c r="A42553" t="s">
        <v>9775</v>
      </c>
      <c r="C42553" t="s">
        <v>8869</v>
      </c>
    </row>
    <row r="42554" spans="1:4" x14ac:dyDescent="0.3">
      <c r="A42554" t="s">
        <v>9663</v>
      </c>
      <c r="B42554">
        <v>3.7</v>
      </c>
      <c r="C42554" t="s">
        <v>7273</v>
      </c>
    </row>
    <row r="42555" spans="1:4" x14ac:dyDescent="0.3">
      <c r="A42555" t="s">
        <v>8783</v>
      </c>
      <c r="B42555">
        <v>3.9</v>
      </c>
      <c r="C42555" t="s">
        <v>8750</v>
      </c>
      <c r="D42555" t="s">
        <v>28629</v>
      </c>
    </row>
    <row r="42556" spans="1:4" x14ac:dyDescent="0.3">
      <c r="A42556" t="s">
        <v>10405</v>
      </c>
      <c r="B42556">
        <v>4</v>
      </c>
      <c r="C42556" t="s">
        <v>8288</v>
      </c>
      <c r="D42556" t="s">
        <v>10406</v>
      </c>
    </row>
    <row r="42557" spans="1:4" x14ac:dyDescent="0.3">
      <c r="A42557" t="s">
        <v>196</v>
      </c>
      <c r="B42557">
        <v>3.7</v>
      </c>
      <c r="C42557" t="s">
        <v>8752</v>
      </c>
      <c r="D42557" t="s">
        <v>9796</v>
      </c>
    </row>
    <row r="42558" spans="1:4" x14ac:dyDescent="0.3">
      <c r="A42558" t="s">
        <v>10234</v>
      </c>
      <c r="B42558">
        <v>4.4000000000000004</v>
      </c>
      <c r="C42558" t="s">
        <v>8901</v>
      </c>
      <c r="D42558" t="s">
        <v>10235</v>
      </c>
    </row>
    <row r="42559" spans="1:4" x14ac:dyDescent="0.3">
      <c r="A42559" t="s">
        <v>9821</v>
      </c>
      <c r="C42559" t="s">
        <v>8288</v>
      </c>
    </row>
    <row r="42560" spans="1:4" x14ac:dyDescent="0.3">
      <c r="A42560" t="s">
        <v>652</v>
      </c>
      <c r="B42560">
        <v>3.9</v>
      </c>
      <c r="C42560" t="s">
        <v>7273</v>
      </c>
      <c r="D42560" t="s">
        <v>23385</v>
      </c>
    </row>
    <row r="42561" spans="1:4" x14ac:dyDescent="0.3">
      <c r="A42561" t="s">
        <v>3538</v>
      </c>
      <c r="B42561">
        <v>3.9</v>
      </c>
      <c r="C42561" t="s">
        <v>8752</v>
      </c>
      <c r="D42561" t="s">
        <v>9642</v>
      </c>
    </row>
    <row r="42562" spans="1:4" x14ac:dyDescent="0.3">
      <c r="A42562" t="s">
        <v>15236</v>
      </c>
      <c r="B42562">
        <v>4.2</v>
      </c>
      <c r="C42562" t="s">
        <v>7273</v>
      </c>
      <c r="D42562" t="s">
        <v>23337</v>
      </c>
    </row>
    <row r="42563" spans="1:4" x14ac:dyDescent="0.3">
      <c r="A42563" t="s">
        <v>10292</v>
      </c>
      <c r="B42563">
        <v>4.0999999999999996</v>
      </c>
      <c r="C42563" t="s">
        <v>8827</v>
      </c>
      <c r="D42563" t="s">
        <v>10293</v>
      </c>
    </row>
    <row r="42564" spans="1:4" x14ac:dyDescent="0.3">
      <c r="A42564" t="s">
        <v>9727</v>
      </c>
      <c r="B42564">
        <v>4.0999999999999996</v>
      </c>
      <c r="C42564" t="s">
        <v>8794</v>
      </c>
      <c r="D42564" t="s">
        <v>9729</v>
      </c>
    </row>
    <row r="42565" spans="1:4" x14ac:dyDescent="0.3">
      <c r="A42565" t="s">
        <v>10172</v>
      </c>
      <c r="B42565">
        <v>3</v>
      </c>
      <c r="C42565" t="s">
        <v>7273</v>
      </c>
      <c r="D42565" t="s">
        <v>988</v>
      </c>
    </row>
    <row r="42566" spans="1:4" x14ac:dyDescent="0.3">
      <c r="A42566" t="s">
        <v>395</v>
      </c>
      <c r="B42566">
        <v>3.1</v>
      </c>
      <c r="C42566" t="s">
        <v>8752</v>
      </c>
    </row>
    <row r="42567" spans="1:4" x14ac:dyDescent="0.3">
      <c r="A42567" t="s">
        <v>9581</v>
      </c>
      <c r="B42567">
        <v>3.6</v>
      </c>
      <c r="C42567" t="s">
        <v>8752</v>
      </c>
    </row>
    <row r="42568" spans="1:4" x14ac:dyDescent="0.3">
      <c r="A42568" t="s">
        <v>3110</v>
      </c>
      <c r="B42568">
        <v>3.5</v>
      </c>
      <c r="C42568" t="s">
        <v>8799</v>
      </c>
    </row>
    <row r="42569" spans="1:4" x14ac:dyDescent="0.3">
      <c r="A42569" t="s">
        <v>9829</v>
      </c>
      <c r="B42569">
        <v>4.0999999999999996</v>
      </c>
      <c r="C42569" t="s">
        <v>8752</v>
      </c>
      <c r="D42569" t="s">
        <v>31919</v>
      </c>
    </row>
    <row r="42570" spans="1:4" x14ac:dyDescent="0.3">
      <c r="A42570" t="s">
        <v>376</v>
      </c>
      <c r="B42570">
        <v>3.7</v>
      </c>
      <c r="C42570" t="s">
        <v>9112</v>
      </c>
    </row>
    <row r="42571" spans="1:4" x14ac:dyDescent="0.3">
      <c r="A42571" t="s">
        <v>23576</v>
      </c>
      <c r="B42571">
        <v>3.7</v>
      </c>
      <c r="C42571" t="s">
        <v>7273</v>
      </c>
    </row>
    <row r="42572" spans="1:4" x14ac:dyDescent="0.3">
      <c r="A42572" t="s">
        <v>9629</v>
      </c>
      <c r="B42572">
        <v>3.3</v>
      </c>
      <c r="C42572" t="s">
        <v>8752</v>
      </c>
    </row>
    <row r="42573" spans="1:4" x14ac:dyDescent="0.3">
      <c r="A42573" t="s">
        <v>21130</v>
      </c>
      <c r="B42573">
        <v>3.2</v>
      </c>
      <c r="C42573" t="s">
        <v>7273</v>
      </c>
    </row>
    <row r="42574" spans="1:4" x14ac:dyDescent="0.3">
      <c r="A42574" t="s">
        <v>5385</v>
      </c>
      <c r="B42574">
        <v>4.2</v>
      </c>
      <c r="C42574" t="s">
        <v>8750</v>
      </c>
    </row>
    <row r="42575" spans="1:4" x14ac:dyDescent="0.3">
      <c r="A42575" t="s">
        <v>9988</v>
      </c>
      <c r="B42575">
        <v>3.8</v>
      </c>
      <c r="C42575" t="s">
        <v>8939</v>
      </c>
      <c r="D42575" t="s">
        <v>9989</v>
      </c>
    </row>
    <row r="42576" spans="1:4" x14ac:dyDescent="0.3">
      <c r="A42576" t="s">
        <v>9223</v>
      </c>
      <c r="B42576">
        <v>4.2</v>
      </c>
      <c r="C42576" t="s">
        <v>8939</v>
      </c>
      <c r="D42576" t="s">
        <v>9224</v>
      </c>
    </row>
    <row r="42577" spans="1:4" x14ac:dyDescent="0.3">
      <c r="A42577" t="s">
        <v>1529</v>
      </c>
      <c r="B42577">
        <v>3.2</v>
      </c>
      <c r="C42577" t="s">
        <v>5713</v>
      </c>
    </row>
    <row r="42578" spans="1:4" x14ac:dyDescent="0.3">
      <c r="A42578" t="s">
        <v>10296</v>
      </c>
      <c r="B42578">
        <v>4</v>
      </c>
      <c r="C42578" t="s">
        <v>8794</v>
      </c>
      <c r="D42578" t="s">
        <v>10297</v>
      </c>
    </row>
    <row r="42579" spans="1:4" x14ac:dyDescent="0.3">
      <c r="A42579" t="s">
        <v>401</v>
      </c>
      <c r="B42579">
        <v>3.9</v>
      </c>
      <c r="C42579" t="s">
        <v>8794</v>
      </c>
      <c r="D42579" t="s">
        <v>9761</v>
      </c>
    </row>
    <row r="42580" spans="1:4" x14ac:dyDescent="0.3">
      <c r="A42580" t="s">
        <v>9742</v>
      </c>
      <c r="B42580">
        <v>4.3</v>
      </c>
      <c r="C42580" t="s">
        <v>7273</v>
      </c>
      <c r="D42580" t="s">
        <v>31920</v>
      </c>
    </row>
    <row r="42581" spans="1:4" x14ac:dyDescent="0.3">
      <c r="A42581" t="s">
        <v>5001</v>
      </c>
      <c r="B42581">
        <v>4</v>
      </c>
      <c r="C42581" t="s">
        <v>8288</v>
      </c>
      <c r="D42581" t="s">
        <v>9935</v>
      </c>
    </row>
    <row r="42582" spans="1:4" x14ac:dyDescent="0.3">
      <c r="A42582" t="s">
        <v>3540</v>
      </c>
      <c r="B42582">
        <v>3.4</v>
      </c>
      <c r="C42582" t="s">
        <v>8288</v>
      </c>
    </row>
    <row r="42583" spans="1:4" x14ac:dyDescent="0.3">
      <c r="A42583" t="s">
        <v>5644</v>
      </c>
      <c r="B42583">
        <v>3.9</v>
      </c>
      <c r="C42583" t="s">
        <v>7273</v>
      </c>
      <c r="D42583" t="s">
        <v>21137</v>
      </c>
    </row>
    <row r="42584" spans="1:4" x14ac:dyDescent="0.3">
      <c r="A42584" t="s">
        <v>5690</v>
      </c>
      <c r="B42584">
        <v>3.6</v>
      </c>
      <c r="C42584" t="s">
        <v>5429</v>
      </c>
    </row>
    <row r="42585" spans="1:4" x14ac:dyDescent="0.3">
      <c r="A42585" t="s">
        <v>10094</v>
      </c>
      <c r="B42585">
        <v>3.2</v>
      </c>
      <c r="C42585" t="s">
        <v>7273</v>
      </c>
    </row>
    <row r="42586" spans="1:4" x14ac:dyDescent="0.3">
      <c r="A42586" t="s">
        <v>9803</v>
      </c>
      <c r="B42586">
        <v>4.2</v>
      </c>
      <c r="C42586" t="s">
        <v>8901</v>
      </c>
      <c r="D42586" t="s">
        <v>28721</v>
      </c>
    </row>
    <row r="42587" spans="1:4" x14ac:dyDescent="0.3">
      <c r="A42587" t="s">
        <v>10332</v>
      </c>
      <c r="B42587">
        <v>3.6</v>
      </c>
      <c r="C42587" t="s">
        <v>8288</v>
      </c>
    </row>
    <row r="42588" spans="1:4" x14ac:dyDescent="0.3">
      <c r="A42588" t="s">
        <v>9979</v>
      </c>
      <c r="B42588">
        <v>3.5</v>
      </c>
      <c r="C42588" t="s">
        <v>8752</v>
      </c>
    </row>
    <row r="42589" spans="1:4" x14ac:dyDescent="0.3">
      <c r="A42589" t="s">
        <v>8758</v>
      </c>
      <c r="B42589">
        <v>4</v>
      </c>
      <c r="C42589" t="s">
        <v>8752</v>
      </c>
      <c r="D42589" t="s">
        <v>8759</v>
      </c>
    </row>
    <row r="42590" spans="1:4" x14ac:dyDescent="0.3">
      <c r="A42590" t="s">
        <v>9952</v>
      </c>
      <c r="B42590">
        <v>3.5</v>
      </c>
      <c r="C42590" t="s">
        <v>8799</v>
      </c>
    </row>
    <row r="42591" spans="1:4" x14ac:dyDescent="0.3">
      <c r="A42591" t="s">
        <v>1901</v>
      </c>
      <c r="B42591">
        <v>3.4</v>
      </c>
      <c r="C42591" t="s">
        <v>9254</v>
      </c>
    </row>
    <row r="42592" spans="1:4" x14ac:dyDescent="0.3">
      <c r="A42592" t="s">
        <v>10030</v>
      </c>
      <c r="B42592">
        <v>4.0999999999999996</v>
      </c>
      <c r="C42592" t="s">
        <v>8799</v>
      </c>
      <c r="D42592" t="s">
        <v>10032</v>
      </c>
    </row>
    <row r="42593" spans="1:4" x14ac:dyDescent="0.3">
      <c r="A42593" t="s">
        <v>10546</v>
      </c>
      <c r="B42593">
        <v>3.7</v>
      </c>
      <c r="C42593" t="s">
        <v>8949</v>
      </c>
      <c r="D42593" t="s">
        <v>10547</v>
      </c>
    </row>
    <row r="42594" spans="1:4" x14ac:dyDescent="0.3">
      <c r="A42594" t="s">
        <v>18897</v>
      </c>
      <c r="B42594">
        <v>3.7</v>
      </c>
      <c r="C42594" t="s">
        <v>8288</v>
      </c>
    </row>
    <row r="42595" spans="1:4" x14ac:dyDescent="0.3">
      <c r="A42595" t="s">
        <v>9738</v>
      </c>
      <c r="B42595">
        <v>4</v>
      </c>
      <c r="C42595" t="s">
        <v>8750</v>
      </c>
      <c r="D42595" t="s">
        <v>9739</v>
      </c>
    </row>
    <row r="42596" spans="1:4" x14ac:dyDescent="0.3">
      <c r="A42596" t="s">
        <v>9701</v>
      </c>
      <c r="B42596">
        <v>4.0999999999999996</v>
      </c>
      <c r="C42596" t="s">
        <v>7273</v>
      </c>
      <c r="D42596" t="s">
        <v>9703</v>
      </c>
    </row>
    <row r="42597" spans="1:4" x14ac:dyDescent="0.3">
      <c r="A42597" t="s">
        <v>9882</v>
      </c>
      <c r="C42597" t="s">
        <v>9220</v>
      </c>
    </row>
    <row r="42598" spans="1:4" x14ac:dyDescent="0.3">
      <c r="A42598" t="s">
        <v>9787</v>
      </c>
      <c r="C42598" t="s">
        <v>8869</v>
      </c>
    </row>
    <row r="42599" spans="1:4" x14ac:dyDescent="0.3">
      <c r="A42599" t="s">
        <v>9069</v>
      </c>
      <c r="B42599">
        <v>4.0999999999999996</v>
      </c>
      <c r="C42599" t="s">
        <v>8794</v>
      </c>
      <c r="D42599" t="s">
        <v>28656</v>
      </c>
    </row>
    <row r="42600" spans="1:4" x14ac:dyDescent="0.3">
      <c r="A42600" t="s">
        <v>9858</v>
      </c>
      <c r="B42600">
        <v>4.3</v>
      </c>
      <c r="C42600" t="s">
        <v>7273</v>
      </c>
      <c r="D42600" t="s">
        <v>9859</v>
      </c>
    </row>
    <row r="42601" spans="1:4" x14ac:dyDescent="0.3">
      <c r="A42601" t="s">
        <v>28527</v>
      </c>
      <c r="B42601">
        <v>4.0999999999999996</v>
      </c>
      <c r="C42601" t="s">
        <v>5713</v>
      </c>
      <c r="D42601" t="s">
        <v>28843</v>
      </c>
    </row>
    <row r="42602" spans="1:4" x14ac:dyDescent="0.3">
      <c r="A42602" t="s">
        <v>2260</v>
      </c>
      <c r="B42602">
        <v>4.2</v>
      </c>
      <c r="C42602" t="s">
        <v>8939</v>
      </c>
      <c r="D42602" t="s">
        <v>9228</v>
      </c>
    </row>
    <row r="42603" spans="1:4" x14ac:dyDescent="0.3">
      <c r="A42603" t="s">
        <v>3173</v>
      </c>
      <c r="B42603">
        <v>2.9</v>
      </c>
      <c r="C42603" t="s">
        <v>8794</v>
      </c>
    </row>
    <row r="42604" spans="1:4" x14ac:dyDescent="0.3">
      <c r="A42604" t="s">
        <v>5778</v>
      </c>
      <c r="B42604">
        <v>3.7</v>
      </c>
      <c r="C42604" t="s">
        <v>5429</v>
      </c>
      <c r="D42604" t="s">
        <v>5779</v>
      </c>
    </row>
    <row r="42605" spans="1:4" x14ac:dyDescent="0.3">
      <c r="A42605" t="s">
        <v>810</v>
      </c>
      <c r="B42605">
        <v>4.4000000000000004</v>
      </c>
      <c r="C42605" t="s">
        <v>8780</v>
      </c>
      <c r="D42605" t="s">
        <v>28722</v>
      </c>
    </row>
    <row r="42606" spans="1:4" x14ac:dyDescent="0.3">
      <c r="A42606" t="s">
        <v>1705</v>
      </c>
      <c r="B42606">
        <v>3.2</v>
      </c>
      <c r="C42606" t="s">
        <v>7273</v>
      </c>
    </row>
    <row r="42607" spans="1:4" x14ac:dyDescent="0.3">
      <c r="A42607" t="s">
        <v>1431</v>
      </c>
      <c r="B42607">
        <v>4.2</v>
      </c>
      <c r="C42607" t="s">
        <v>8780</v>
      </c>
      <c r="D42607" t="s">
        <v>9755</v>
      </c>
    </row>
    <row r="42608" spans="1:4" x14ac:dyDescent="0.3">
      <c r="A42608" t="s">
        <v>9768</v>
      </c>
      <c r="B42608">
        <v>3.7</v>
      </c>
      <c r="C42608" t="s">
        <v>7273</v>
      </c>
    </row>
    <row r="42609" spans="1:4" x14ac:dyDescent="0.3">
      <c r="A42609" t="s">
        <v>9736</v>
      </c>
      <c r="B42609">
        <v>3.1</v>
      </c>
      <c r="C42609" t="s">
        <v>8288</v>
      </c>
    </row>
    <row r="42610" spans="1:4" x14ac:dyDescent="0.3">
      <c r="A42610" t="s">
        <v>18804</v>
      </c>
      <c r="C42610" t="s">
        <v>8288</v>
      </c>
    </row>
    <row r="42611" spans="1:4" x14ac:dyDescent="0.3">
      <c r="A42611" t="s">
        <v>9994</v>
      </c>
      <c r="B42611">
        <v>4.0999999999999996</v>
      </c>
      <c r="C42611" t="s">
        <v>7273</v>
      </c>
      <c r="D42611" t="s">
        <v>31922</v>
      </c>
    </row>
    <row r="42612" spans="1:4" x14ac:dyDescent="0.3">
      <c r="A42612" t="s">
        <v>10010</v>
      </c>
      <c r="B42612">
        <v>4.3</v>
      </c>
      <c r="C42612" t="s">
        <v>8752</v>
      </c>
      <c r="D42612" t="s">
        <v>31923</v>
      </c>
    </row>
    <row r="42613" spans="1:4" x14ac:dyDescent="0.3">
      <c r="A42613" t="s">
        <v>10080</v>
      </c>
      <c r="B42613">
        <v>3.7</v>
      </c>
      <c r="C42613" t="s">
        <v>8799</v>
      </c>
      <c r="D42613" t="s">
        <v>10082</v>
      </c>
    </row>
    <row r="42614" spans="1:4" x14ac:dyDescent="0.3">
      <c r="A42614" t="s">
        <v>451</v>
      </c>
      <c r="B42614">
        <v>3.3</v>
      </c>
      <c r="C42614" t="s">
        <v>8799</v>
      </c>
    </row>
    <row r="42615" spans="1:4" x14ac:dyDescent="0.3">
      <c r="A42615" t="s">
        <v>1279</v>
      </c>
      <c r="B42615">
        <v>3.5</v>
      </c>
      <c r="C42615" t="s">
        <v>8288</v>
      </c>
    </row>
    <row r="42616" spans="1:4" x14ac:dyDescent="0.3">
      <c r="A42616" t="s">
        <v>28811</v>
      </c>
      <c r="B42616">
        <v>3.9</v>
      </c>
      <c r="C42616" t="s">
        <v>8750</v>
      </c>
    </row>
    <row r="42617" spans="1:4" x14ac:dyDescent="0.3">
      <c r="A42617" t="s">
        <v>9918</v>
      </c>
      <c r="B42617">
        <v>4.0999999999999996</v>
      </c>
      <c r="C42617" t="s">
        <v>7273</v>
      </c>
      <c r="D42617" t="s">
        <v>31924</v>
      </c>
    </row>
    <row r="42618" spans="1:4" x14ac:dyDescent="0.3">
      <c r="A42618" t="s">
        <v>10145</v>
      </c>
      <c r="B42618">
        <v>3.5</v>
      </c>
      <c r="C42618" t="s">
        <v>7273</v>
      </c>
    </row>
    <row r="42619" spans="1:4" x14ac:dyDescent="0.3">
      <c r="A42619" t="s">
        <v>5945</v>
      </c>
      <c r="B42619">
        <v>4.2</v>
      </c>
      <c r="C42619" t="s">
        <v>5713</v>
      </c>
      <c r="D42619" t="s">
        <v>5946</v>
      </c>
    </row>
    <row r="42620" spans="1:4" x14ac:dyDescent="0.3">
      <c r="A42620" t="s">
        <v>10417</v>
      </c>
      <c r="B42620">
        <v>4.5</v>
      </c>
      <c r="C42620" t="s">
        <v>8750</v>
      </c>
      <c r="D42620" t="s">
        <v>31925</v>
      </c>
    </row>
    <row r="42621" spans="1:4" x14ac:dyDescent="0.3">
      <c r="A42621" t="s">
        <v>4532</v>
      </c>
      <c r="B42621">
        <v>3.8</v>
      </c>
      <c r="C42621" t="s">
        <v>8939</v>
      </c>
      <c r="D42621" t="s">
        <v>9690</v>
      </c>
    </row>
    <row r="42622" spans="1:4" x14ac:dyDescent="0.3">
      <c r="A42622" t="s">
        <v>9757</v>
      </c>
      <c r="B42622">
        <v>4.3</v>
      </c>
      <c r="C42622" t="s">
        <v>8794</v>
      </c>
      <c r="D42622" t="s">
        <v>9759</v>
      </c>
    </row>
    <row r="42623" spans="1:4" x14ac:dyDescent="0.3">
      <c r="A42623" t="s">
        <v>951</v>
      </c>
      <c r="B42623">
        <v>3.8</v>
      </c>
      <c r="C42623" t="s">
        <v>8799</v>
      </c>
      <c r="D42623" t="s">
        <v>31926</v>
      </c>
    </row>
    <row r="42624" spans="1:4" x14ac:dyDescent="0.3">
      <c r="A42624" t="s">
        <v>7404</v>
      </c>
      <c r="B42624">
        <v>4</v>
      </c>
      <c r="C42624" t="s">
        <v>8752</v>
      </c>
      <c r="D42624" t="s">
        <v>23594</v>
      </c>
    </row>
    <row r="42625" spans="1:4" x14ac:dyDescent="0.3">
      <c r="A42625" t="s">
        <v>5659</v>
      </c>
      <c r="B42625">
        <v>3.2</v>
      </c>
      <c r="C42625" t="s">
        <v>5429</v>
      </c>
    </row>
    <row r="42626" spans="1:4" x14ac:dyDescent="0.3">
      <c r="A42626" t="s">
        <v>9937</v>
      </c>
      <c r="B42626">
        <v>4.2</v>
      </c>
      <c r="C42626" t="s">
        <v>8780</v>
      </c>
      <c r="D42626" t="s">
        <v>9939</v>
      </c>
    </row>
    <row r="42627" spans="1:4" x14ac:dyDescent="0.3">
      <c r="A42627" t="s">
        <v>1487</v>
      </c>
      <c r="B42627">
        <v>3.1</v>
      </c>
      <c r="C42627" t="s">
        <v>9254</v>
      </c>
      <c r="D42627" t="s">
        <v>23647</v>
      </c>
    </row>
    <row r="42628" spans="1:4" x14ac:dyDescent="0.3">
      <c r="A42628" t="s">
        <v>4917</v>
      </c>
      <c r="B42628">
        <v>3.6</v>
      </c>
      <c r="C42628" t="s">
        <v>5828</v>
      </c>
    </row>
    <row r="42629" spans="1:4" x14ac:dyDescent="0.3">
      <c r="A42629" t="s">
        <v>3547</v>
      </c>
      <c r="B42629">
        <v>3.3</v>
      </c>
      <c r="C42629" t="s">
        <v>8799</v>
      </c>
    </row>
    <row r="42630" spans="1:4" x14ac:dyDescent="0.3">
      <c r="A42630" t="s">
        <v>7465</v>
      </c>
      <c r="B42630">
        <v>3.9</v>
      </c>
      <c r="C42630" t="s">
        <v>7273</v>
      </c>
    </row>
    <row r="42631" spans="1:4" x14ac:dyDescent="0.3">
      <c r="A42631" t="s">
        <v>9968</v>
      </c>
      <c r="B42631">
        <v>3.9</v>
      </c>
      <c r="C42631" t="s">
        <v>7273</v>
      </c>
      <c r="D42631" t="s">
        <v>9969</v>
      </c>
    </row>
    <row r="42632" spans="1:4" x14ac:dyDescent="0.3">
      <c r="A42632" t="s">
        <v>10069</v>
      </c>
      <c r="B42632">
        <v>3.9</v>
      </c>
      <c r="C42632" t="s">
        <v>9220</v>
      </c>
      <c r="D42632" t="s">
        <v>10070</v>
      </c>
    </row>
    <row r="42633" spans="1:4" x14ac:dyDescent="0.3">
      <c r="A42633" t="s">
        <v>914</v>
      </c>
      <c r="B42633">
        <v>3.7</v>
      </c>
      <c r="C42633" t="s">
        <v>7273</v>
      </c>
    </row>
    <row r="42634" spans="1:4" x14ac:dyDescent="0.3">
      <c r="A42634" t="s">
        <v>23765</v>
      </c>
      <c r="B42634">
        <v>4</v>
      </c>
      <c r="C42634" t="s">
        <v>7273</v>
      </c>
    </row>
    <row r="42635" spans="1:4" x14ac:dyDescent="0.3">
      <c r="A42635" t="s">
        <v>9556</v>
      </c>
      <c r="B42635">
        <v>4.2</v>
      </c>
      <c r="C42635" t="s">
        <v>8799</v>
      </c>
      <c r="D42635" t="s">
        <v>28701</v>
      </c>
    </row>
    <row r="42636" spans="1:4" x14ac:dyDescent="0.3">
      <c r="A42636" t="s">
        <v>9721</v>
      </c>
      <c r="B42636">
        <v>3.3</v>
      </c>
      <c r="C42636" t="s">
        <v>9220</v>
      </c>
    </row>
    <row r="42637" spans="1:4" x14ac:dyDescent="0.3">
      <c r="A42637" t="s">
        <v>9893</v>
      </c>
      <c r="B42637">
        <v>2.8</v>
      </c>
      <c r="C42637" t="s">
        <v>9220</v>
      </c>
      <c r="D42637" t="s">
        <v>999</v>
      </c>
    </row>
    <row r="42638" spans="1:4" x14ac:dyDescent="0.3">
      <c r="A42638" t="s">
        <v>5406</v>
      </c>
      <c r="B42638">
        <v>4.2</v>
      </c>
      <c r="C42638" t="s">
        <v>7273</v>
      </c>
      <c r="D42638" t="s">
        <v>31927</v>
      </c>
    </row>
    <row r="42639" spans="1:4" x14ac:dyDescent="0.3">
      <c r="A42639" t="s">
        <v>3459</v>
      </c>
      <c r="B42639">
        <v>3.4</v>
      </c>
      <c r="C42639" t="s">
        <v>8794</v>
      </c>
      <c r="D42639" t="s">
        <v>9970</v>
      </c>
    </row>
    <row r="42640" spans="1:4" x14ac:dyDescent="0.3">
      <c r="A42640" t="s">
        <v>9064</v>
      </c>
      <c r="B42640">
        <v>4</v>
      </c>
      <c r="C42640" t="s">
        <v>8750</v>
      </c>
      <c r="D42640" t="s">
        <v>9066</v>
      </c>
    </row>
    <row r="42641" spans="1:4" x14ac:dyDescent="0.3">
      <c r="A42641" t="s">
        <v>9852</v>
      </c>
      <c r="B42641">
        <v>4</v>
      </c>
      <c r="C42641" t="s">
        <v>8794</v>
      </c>
      <c r="D42641" t="s">
        <v>9854</v>
      </c>
    </row>
    <row r="42642" spans="1:4" x14ac:dyDescent="0.3">
      <c r="A42642" t="s">
        <v>10040</v>
      </c>
      <c r="B42642">
        <v>3.5</v>
      </c>
      <c r="C42642" t="s">
        <v>8752</v>
      </c>
    </row>
    <row r="42643" spans="1:4" x14ac:dyDescent="0.3">
      <c r="A42643" t="s">
        <v>9888</v>
      </c>
      <c r="B42643">
        <v>4</v>
      </c>
      <c r="C42643" t="s">
        <v>8780</v>
      </c>
      <c r="D42643" t="s">
        <v>31928</v>
      </c>
    </row>
    <row r="42644" spans="1:4" x14ac:dyDescent="0.3">
      <c r="A42644" t="s">
        <v>10354</v>
      </c>
      <c r="B42644">
        <v>4.2</v>
      </c>
      <c r="C42644" t="s">
        <v>8794</v>
      </c>
      <c r="D42644" t="s">
        <v>10355</v>
      </c>
    </row>
    <row r="42645" spans="1:4" x14ac:dyDescent="0.3">
      <c r="A42645" t="s">
        <v>1620</v>
      </c>
      <c r="B42645">
        <v>3.9</v>
      </c>
      <c r="C42645" t="s">
        <v>8752</v>
      </c>
      <c r="D42645" t="s">
        <v>9778</v>
      </c>
    </row>
    <row r="42646" spans="1:4" x14ac:dyDescent="0.3">
      <c r="A42646" t="s">
        <v>10317</v>
      </c>
      <c r="B42646">
        <v>3.5</v>
      </c>
      <c r="C42646" t="s">
        <v>7273</v>
      </c>
      <c r="D42646" t="s">
        <v>10319</v>
      </c>
    </row>
    <row r="42647" spans="1:4" x14ac:dyDescent="0.3">
      <c r="A42647" t="s">
        <v>10022</v>
      </c>
      <c r="B42647">
        <v>4.4000000000000004</v>
      </c>
      <c r="C42647" t="s">
        <v>8750</v>
      </c>
      <c r="D42647" t="s">
        <v>10024</v>
      </c>
    </row>
    <row r="42648" spans="1:4" x14ac:dyDescent="0.3">
      <c r="A42648" t="s">
        <v>10452</v>
      </c>
      <c r="B42648">
        <v>3.2</v>
      </c>
      <c r="C42648" t="s">
        <v>8750</v>
      </c>
    </row>
    <row r="42649" spans="1:4" x14ac:dyDescent="0.3">
      <c r="A42649" t="s">
        <v>9785</v>
      </c>
      <c r="B42649">
        <v>2.9</v>
      </c>
      <c r="C42649" t="s">
        <v>8827</v>
      </c>
    </row>
    <row r="42650" spans="1:4" x14ac:dyDescent="0.3">
      <c r="A42650" t="s">
        <v>9958</v>
      </c>
      <c r="B42650">
        <v>2.9</v>
      </c>
      <c r="C42650" t="s">
        <v>8752</v>
      </c>
      <c r="D42650" t="s">
        <v>9959</v>
      </c>
    </row>
    <row r="42651" spans="1:4" x14ac:dyDescent="0.3">
      <c r="A42651" t="s">
        <v>9873</v>
      </c>
      <c r="B42651">
        <v>4.0999999999999996</v>
      </c>
      <c r="C42651" t="s">
        <v>8752</v>
      </c>
      <c r="D42651" t="s">
        <v>28728</v>
      </c>
    </row>
    <row r="42652" spans="1:4" x14ac:dyDescent="0.3">
      <c r="A42652" t="s">
        <v>1395</v>
      </c>
      <c r="B42652">
        <v>3.5</v>
      </c>
      <c r="C42652" t="s">
        <v>8799</v>
      </c>
    </row>
    <row r="42653" spans="1:4" x14ac:dyDescent="0.3">
      <c r="A42653" t="s">
        <v>10246</v>
      </c>
      <c r="B42653">
        <v>3.4</v>
      </c>
      <c r="C42653" t="s">
        <v>8799</v>
      </c>
    </row>
    <row r="42654" spans="1:4" x14ac:dyDescent="0.3">
      <c r="A42654" t="s">
        <v>3733</v>
      </c>
      <c r="B42654">
        <v>3.4</v>
      </c>
      <c r="C42654" t="s">
        <v>8752</v>
      </c>
    </row>
    <row r="42655" spans="1:4" x14ac:dyDescent="0.3">
      <c r="A42655" t="s">
        <v>9955</v>
      </c>
      <c r="B42655">
        <v>2.8</v>
      </c>
      <c r="C42655" t="s">
        <v>8939</v>
      </c>
    </row>
    <row r="42656" spans="1:4" x14ac:dyDescent="0.3">
      <c r="A42656" t="s">
        <v>10019</v>
      </c>
      <c r="B42656">
        <v>3.7</v>
      </c>
      <c r="C42656" t="s">
        <v>8799</v>
      </c>
    </row>
    <row r="42657" spans="1:4" x14ac:dyDescent="0.3">
      <c r="A42657" t="s">
        <v>8748</v>
      </c>
      <c r="B42657">
        <v>4.3</v>
      </c>
      <c r="C42657" t="s">
        <v>8750</v>
      </c>
      <c r="D42657" t="s">
        <v>28628</v>
      </c>
    </row>
    <row r="42658" spans="1:4" x14ac:dyDescent="0.3">
      <c r="A42658" t="s">
        <v>9750</v>
      </c>
      <c r="B42658">
        <v>3.2</v>
      </c>
      <c r="C42658" t="s">
        <v>9220</v>
      </c>
    </row>
    <row r="42659" spans="1:4" x14ac:dyDescent="0.3">
      <c r="A42659" t="s">
        <v>9871</v>
      </c>
      <c r="B42659">
        <v>3.5</v>
      </c>
      <c r="C42659" t="s">
        <v>8288</v>
      </c>
    </row>
    <row r="42660" spans="1:4" x14ac:dyDescent="0.3">
      <c r="A42660" t="s">
        <v>9877</v>
      </c>
      <c r="B42660">
        <v>3.7</v>
      </c>
      <c r="C42660" t="s">
        <v>8288</v>
      </c>
      <c r="D42660" t="s">
        <v>9878</v>
      </c>
    </row>
    <row r="42661" spans="1:4" x14ac:dyDescent="0.3">
      <c r="A42661" t="s">
        <v>10175</v>
      </c>
      <c r="B42661">
        <v>3.7</v>
      </c>
      <c r="C42661" t="s">
        <v>7273</v>
      </c>
      <c r="D42661" t="s">
        <v>10176</v>
      </c>
    </row>
    <row r="42662" spans="1:4" x14ac:dyDescent="0.3">
      <c r="A42662" t="s">
        <v>10073</v>
      </c>
      <c r="B42662">
        <v>4.4000000000000004</v>
      </c>
      <c r="C42662" t="s">
        <v>8780</v>
      </c>
      <c r="D42662" t="s">
        <v>10074</v>
      </c>
    </row>
    <row r="42663" spans="1:4" x14ac:dyDescent="0.3">
      <c r="A42663" t="s">
        <v>10447</v>
      </c>
      <c r="B42663">
        <v>3.6</v>
      </c>
      <c r="C42663" t="s">
        <v>8949</v>
      </c>
    </row>
    <row r="42664" spans="1:4" x14ac:dyDescent="0.3">
      <c r="A42664" t="s">
        <v>10325</v>
      </c>
      <c r="B42664">
        <v>4.0999999999999996</v>
      </c>
      <c r="C42664" t="s">
        <v>10326</v>
      </c>
      <c r="D42664" t="s">
        <v>10327</v>
      </c>
    </row>
    <row r="42665" spans="1:4" x14ac:dyDescent="0.3">
      <c r="A42665" t="s">
        <v>10203</v>
      </c>
      <c r="B42665">
        <v>3.8</v>
      </c>
      <c r="C42665" t="s">
        <v>8799</v>
      </c>
      <c r="D42665" t="s">
        <v>10204</v>
      </c>
    </row>
    <row r="42666" spans="1:4" x14ac:dyDescent="0.3">
      <c r="A42666" t="s">
        <v>5572</v>
      </c>
      <c r="B42666">
        <v>3.3</v>
      </c>
      <c r="C42666" t="s">
        <v>8799</v>
      </c>
    </row>
    <row r="42667" spans="1:4" x14ac:dyDescent="0.3">
      <c r="A42667" t="s">
        <v>10141</v>
      </c>
      <c r="B42667">
        <v>3.5</v>
      </c>
      <c r="C42667" t="s">
        <v>8288</v>
      </c>
    </row>
    <row r="42668" spans="1:4" x14ac:dyDescent="0.3">
      <c r="A42668" t="s">
        <v>10339</v>
      </c>
      <c r="C42668" t="s">
        <v>8288</v>
      </c>
    </row>
    <row r="42669" spans="1:4" x14ac:dyDescent="0.3">
      <c r="A42669" t="s">
        <v>9850</v>
      </c>
      <c r="B42669">
        <v>3.2</v>
      </c>
      <c r="C42669" t="s">
        <v>8869</v>
      </c>
    </row>
    <row r="42670" spans="1:4" x14ac:dyDescent="0.3">
      <c r="A42670" t="s">
        <v>10240</v>
      </c>
      <c r="B42670">
        <v>3.1</v>
      </c>
      <c r="C42670" t="s">
        <v>8288</v>
      </c>
    </row>
    <row r="42671" spans="1:4" x14ac:dyDescent="0.3">
      <c r="A42671" t="s">
        <v>10059</v>
      </c>
      <c r="B42671">
        <v>3.7</v>
      </c>
      <c r="C42671" t="s">
        <v>8939</v>
      </c>
      <c r="D42671" t="s">
        <v>10061</v>
      </c>
    </row>
    <row r="42672" spans="1:4" x14ac:dyDescent="0.3">
      <c r="A42672" t="s">
        <v>9765</v>
      </c>
      <c r="B42672">
        <v>3.8</v>
      </c>
      <c r="C42672" t="s">
        <v>9112</v>
      </c>
      <c r="D42672" t="s">
        <v>9766</v>
      </c>
    </row>
    <row r="42673" spans="1:4" x14ac:dyDescent="0.3">
      <c r="A42673" t="s">
        <v>10462</v>
      </c>
      <c r="B42673">
        <v>4.3</v>
      </c>
      <c r="C42673" t="s">
        <v>8799</v>
      </c>
      <c r="D42673" t="s">
        <v>10463</v>
      </c>
    </row>
    <row r="42674" spans="1:4" x14ac:dyDescent="0.3">
      <c r="A42674" t="s">
        <v>226</v>
      </c>
      <c r="B42674">
        <v>3.7</v>
      </c>
      <c r="C42674" t="s">
        <v>9112</v>
      </c>
      <c r="D42674" t="s">
        <v>168</v>
      </c>
    </row>
    <row r="42675" spans="1:4" x14ac:dyDescent="0.3">
      <c r="A42675" t="s">
        <v>10091</v>
      </c>
      <c r="B42675">
        <v>3.7</v>
      </c>
      <c r="C42675" t="s">
        <v>8288</v>
      </c>
    </row>
    <row r="42676" spans="1:4" x14ac:dyDescent="0.3">
      <c r="A42676" t="s">
        <v>8945</v>
      </c>
      <c r="B42676">
        <v>3.8</v>
      </c>
      <c r="C42676" t="s">
        <v>8939</v>
      </c>
      <c r="D42676" t="s">
        <v>8946</v>
      </c>
    </row>
    <row r="42677" spans="1:4" x14ac:dyDescent="0.3">
      <c r="A42677" t="s">
        <v>10055</v>
      </c>
      <c r="B42677">
        <v>4.0999999999999996</v>
      </c>
      <c r="C42677" t="s">
        <v>5713</v>
      </c>
      <c r="D42677" t="s">
        <v>18924</v>
      </c>
    </row>
    <row r="42678" spans="1:4" x14ac:dyDescent="0.3">
      <c r="A42678" t="s">
        <v>5758</v>
      </c>
      <c r="B42678">
        <v>3.7</v>
      </c>
      <c r="C42678" t="s">
        <v>8799</v>
      </c>
    </row>
    <row r="42679" spans="1:4" x14ac:dyDescent="0.3">
      <c r="A42679" t="s">
        <v>9846</v>
      </c>
      <c r="B42679">
        <v>3.4</v>
      </c>
      <c r="C42679" t="s">
        <v>8799</v>
      </c>
    </row>
    <row r="42680" spans="1:4" x14ac:dyDescent="0.3">
      <c r="A42680" t="s">
        <v>10157</v>
      </c>
      <c r="B42680">
        <v>3.7</v>
      </c>
      <c r="C42680" t="s">
        <v>8752</v>
      </c>
      <c r="D42680" t="s">
        <v>10158</v>
      </c>
    </row>
    <row r="42681" spans="1:4" x14ac:dyDescent="0.3">
      <c r="A42681" t="s">
        <v>9974</v>
      </c>
      <c r="B42681">
        <v>4</v>
      </c>
      <c r="C42681" t="s">
        <v>8752</v>
      </c>
      <c r="D42681" t="s">
        <v>28735</v>
      </c>
    </row>
    <row r="42682" spans="1:4" x14ac:dyDescent="0.3">
      <c r="A42682" t="s">
        <v>5740</v>
      </c>
      <c r="B42682">
        <v>3.5</v>
      </c>
      <c r="C42682" t="s">
        <v>5429</v>
      </c>
    </row>
    <row r="42683" spans="1:4" x14ac:dyDescent="0.3">
      <c r="A42683" t="s">
        <v>10221</v>
      </c>
      <c r="B42683">
        <v>3.6</v>
      </c>
      <c r="C42683" t="s">
        <v>8288</v>
      </c>
    </row>
    <row r="42684" spans="1:4" x14ac:dyDescent="0.3">
      <c r="A42684" t="s">
        <v>10444</v>
      </c>
      <c r="B42684">
        <v>3.4</v>
      </c>
      <c r="C42684" t="s">
        <v>7273</v>
      </c>
    </row>
    <row r="42685" spans="1:4" x14ac:dyDescent="0.3">
      <c r="A42685" t="s">
        <v>9698</v>
      </c>
      <c r="B42685">
        <v>3.5</v>
      </c>
      <c r="C42685" t="s">
        <v>8799</v>
      </c>
    </row>
    <row r="42686" spans="1:4" x14ac:dyDescent="0.3">
      <c r="A42686" t="s">
        <v>346</v>
      </c>
      <c r="B42686">
        <v>3.9</v>
      </c>
      <c r="C42686" t="s">
        <v>8752</v>
      </c>
    </row>
    <row r="42687" spans="1:4" x14ac:dyDescent="0.3">
      <c r="A42687" t="s">
        <v>5991</v>
      </c>
      <c r="B42687">
        <v>3.8</v>
      </c>
      <c r="C42687" t="s">
        <v>5713</v>
      </c>
      <c r="D42687" t="s">
        <v>5993</v>
      </c>
    </row>
    <row r="42688" spans="1:4" x14ac:dyDescent="0.3">
      <c r="A42688" t="s">
        <v>10015</v>
      </c>
      <c r="B42688">
        <v>4.2</v>
      </c>
      <c r="C42688" t="s">
        <v>8939</v>
      </c>
      <c r="D42688" t="s">
        <v>10016</v>
      </c>
    </row>
    <row r="42689" spans="1:4" x14ac:dyDescent="0.3">
      <c r="A42689" t="s">
        <v>10658</v>
      </c>
      <c r="B42689">
        <v>2.7</v>
      </c>
      <c r="C42689" t="s">
        <v>8750</v>
      </c>
      <c r="D42689" t="s">
        <v>28775</v>
      </c>
    </row>
    <row r="42690" spans="1:4" x14ac:dyDescent="0.3">
      <c r="A42690" t="s">
        <v>10168</v>
      </c>
      <c r="B42690">
        <v>3.8</v>
      </c>
      <c r="C42690" t="s">
        <v>7273</v>
      </c>
      <c r="D42690" t="s">
        <v>10170</v>
      </c>
    </row>
    <row r="42691" spans="1:4" x14ac:dyDescent="0.3">
      <c r="A42691" t="s">
        <v>10051</v>
      </c>
      <c r="B42691">
        <v>3.6</v>
      </c>
      <c r="C42691" t="s">
        <v>8794</v>
      </c>
      <c r="D42691" t="s">
        <v>28737</v>
      </c>
    </row>
    <row r="42692" spans="1:4" x14ac:dyDescent="0.3">
      <c r="A42692" t="s">
        <v>21197</v>
      </c>
      <c r="B42692">
        <v>3.7</v>
      </c>
      <c r="C42692" t="s">
        <v>7273</v>
      </c>
      <c r="D42692" t="s">
        <v>21198</v>
      </c>
    </row>
    <row r="42693" spans="1:4" x14ac:dyDescent="0.3">
      <c r="A42693" t="s">
        <v>4490</v>
      </c>
      <c r="B42693">
        <v>3</v>
      </c>
      <c r="C42693" t="s">
        <v>8288</v>
      </c>
    </row>
    <row r="42694" spans="1:4" x14ac:dyDescent="0.3">
      <c r="A42694" t="s">
        <v>9942</v>
      </c>
      <c r="B42694">
        <v>3.6</v>
      </c>
      <c r="C42694" t="s">
        <v>8288</v>
      </c>
    </row>
    <row r="42695" spans="1:4" x14ac:dyDescent="0.3">
      <c r="A42695" t="s">
        <v>10179</v>
      </c>
      <c r="B42695">
        <v>2.2000000000000002</v>
      </c>
      <c r="C42695" t="s">
        <v>8750</v>
      </c>
      <c r="D42695" t="s">
        <v>10181</v>
      </c>
    </row>
    <row r="42696" spans="1:4" x14ac:dyDescent="0.3">
      <c r="A42696" t="s">
        <v>4914</v>
      </c>
      <c r="B42696">
        <v>3.6</v>
      </c>
      <c r="C42696" t="s">
        <v>8288</v>
      </c>
    </row>
    <row r="42697" spans="1:4" x14ac:dyDescent="0.3">
      <c r="A42697" t="s">
        <v>9196</v>
      </c>
      <c r="B42697">
        <v>3.8</v>
      </c>
      <c r="C42697" t="s">
        <v>8750</v>
      </c>
      <c r="D42697" t="s">
        <v>9198</v>
      </c>
    </row>
    <row r="42698" spans="1:4" x14ac:dyDescent="0.3">
      <c r="A42698" t="s">
        <v>1289</v>
      </c>
      <c r="B42698">
        <v>3.9</v>
      </c>
      <c r="C42698" t="s">
        <v>8901</v>
      </c>
      <c r="D42698" t="s">
        <v>395</v>
      </c>
    </row>
    <row r="42699" spans="1:4" x14ac:dyDescent="0.3">
      <c r="A42699" t="s">
        <v>9866</v>
      </c>
      <c r="B42699">
        <v>3.9</v>
      </c>
      <c r="C42699" t="s">
        <v>8752</v>
      </c>
      <c r="D42699" t="s">
        <v>9868</v>
      </c>
    </row>
    <row r="42700" spans="1:4" x14ac:dyDescent="0.3">
      <c r="A42700" t="s">
        <v>10088</v>
      </c>
      <c r="C42700" t="s">
        <v>8752</v>
      </c>
    </row>
    <row r="42701" spans="1:4" x14ac:dyDescent="0.3">
      <c r="A42701" t="s">
        <v>9230</v>
      </c>
      <c r="B42701">
        <v>3.5</v>
      </c>
      <c r="C42701" t="s">
        <v>8939</v>
      </c>
    </row>
    <row r="42702" spans="1:4" x14ac:dyDescent="0.3">
      <c r="A42702" t="s">
        <v>10048</v>
      </c>
      <c r="B42702">
        <v>3.8</v>
      </c>
      <c r="C42702" t="s">
        <v>7273</v>
      </c>
      <c r="D42702" t="s">
        <v>10049</v>
      </c>
    </row>
    <row r="42703" spans="1:4" x14ac:dyDescent="0.3">
      <c r="A42703" t="s">
        <v>10369</v>
      </c>
      <c r="C42703" t="s">
        <v>8799</v>
      </c>
    </row>
    <row r="42704" spans="1:4" x14ac:dyDescent="0.3">
      <c r="A42704" t="s">
        <v>9965</v>
      </c>
      <c r="B42704">
        <v>4</v>
      </c>
      <c r="C42704" t="s">
        <v>8794</v>
      </c>
      <c r="D42704" t="s">
        <v>9966</v>
      </c>
    </row>
    <row r="42705" spans="1:4" x14ac:dyDescent="0.3">
      <c r="A42705" t="s">
        <v>10131</v>
      </c>
      <c r="B42705">
        <v>3.8</v>
      </c>
      <c r="C42705" t="s">
        <v>8752</v>
      </c>
    </row>
    <row r="42706" spans="1:4" x14ac:dyDescent="0.3">
      <c r="A42706" t="s">
        <v>9344</v>
      </c>
      <c r="B42706">
        <v>3.9</v>
      </c>
      <c r="C42706" t="s">
        <v>8750</v>
      </c>
      <c r="D42706" t="s">
        <v>9345</v>
      </c>
    </row>
    <row r="42707" spans="1:4" x14ac:dyDescent="0.3">
      <c r="A42707" t="s">
        <v>10284</v>
      </c>
      <c r="C42707" t="s">
        <v>8827</v>
      </c>
    </row>
    <row r="42708" spans="1:4" x14ac:dyDescent="0.3">
      <c r="A42708" t="s">
        <v>4522</v>
      </c>
      <c r="C42708" t="s">
        <v>8288</v>
      </c>
    </row>
    <row r="42709" spans="1:4" x14ac:dyDescent="0.3">
      <c r="A42709" t="s">
        <v>10230</v>
      </c>
      <c r="B42709">
        <v>4.5</v>
      </c>
      <c r="C42709" t="s">
        <v>8901</v>
      </c>
      <c r="D42709" t="s">
        <v>10231</v>
      </c>
    </row>
    <row r="42710" spans="1:4" x14ac:dyDescent="0.3">
      <c r="A42710" t="s">
        <v>10385</v>
      </c>
      <c r="B42710">
        <v>3.1</v>
      </c>
      <c r="C42710" t="s">
        <v>8288</v>
      </c>
    </row>
    <row r="42711" spans="1:4" x14ac:dyDescent="0.3">
      <c r="A42711" t="s">
        <v>9944</v>
      </c>
      <c r="B42711">
        <v>4.0999999999999996</v>
      </c>
      <c r="C42711" t="s">
        <v>9220</v>
      </c>
      <c r="D42711" t="s">
        <v>9946</v>
      </c>
    </row>
    <row r="42712" spans="1:4" x14ac:dyDescent="0.3">
      <c r="A42712" t="s">
        <v>21092</v>
      </c>
      <c r="B42712">
        <v>4.3</v>
      </c>
      <c r="C42712" t="s">
        <v>7273</v>
      </c>
      <c r="D42712" t="s">
        <v>21093</v>
      </c>
    </row>
    <row r="42713" spans="1:4" x14ac:dyDescent="0.3">
      <c r="A42713" t="s">
        <v>9095</v>
      </c>
      <c r="B42713">
        <v>4.0999999999999996</v>
      </c>
      <c r="C42713" t="s">
        <v>8288</v>
      </c>
      <c r="D42713" t="s">
        <v>20854</v>
      </c>
    </row>
    <row r="42714" spans="1:4" x14ac:dyDescent="0.3">
      <c r="A42714" t="s">
        <v>10348</v>
      </c>
      <c r="B42714">
        <v>3.1</v>
      </c>
      <c r="C42714" t="s">
        <v>8288</v>
      </c>
    </row>
    <row r="42715" spans="1:4" x14ac:dyDescent="0.3">
      <c r="A42715" t="s">
        <v>5428</v>
      </c>
      <c r="B42715">
        <v>3.7</v>
      </c>
      <c r="C42715" t="s">
        <v>5429</v>
      </c>
    </row>
    <row r="42716" spans="1:4" x14ac:dyDescent="0.3">
      <c r="A42716" t="s">
        <v>10027</v>
      </c>
      <c r="B42716">
        <v>3.3</v>
      </c>
      <c r="C42716" t="s">
        <v>8752</v>
      </c>
    </row>
    <row r="42717" spans="1:4" x14ac:dyDescent="0.3">
      <c r="A42717" t="s">
        <v>9961</v>
      </c>
      <c r="B42717">
        <v>4</v>
      </c>
      <c r="C42717" t="s">
        <v>8794</v>
      </c>
      <c r="D42717" t="s">
        <v>9963</v>
      </c>
    </row>
    <row r="42718" spans="1:4" x14ac:dyDescent="0.3">
      <c r="A42718" t="s">
        <v>9085</v>
      </c>
      <c r="B42718">
        <v>3.7</v>
      </c>
      <c r="C42718" t="s">
        <v>8878</v>
      </c>
      <c r="D42718" t="s">
        <v>9086</v>
      </c>
    </row>
    <row r="42719" spans="1:4" x14ac:dyDescent="0.3">
      <c r="A42719" t="s">
        <v>28658</v>
      </c>
      <c r="B42719">
        <v>3.4</v>
      </c>
      <c r="C42719" t="s">
        <v>8869</v>
      </c>
    </row>
    <row r="42720" spans="1:4" x14ac:dyDescent="0.3">
      <c r="A42720" t="s">
        <v>10422</v>
      </c>
      <c r="B42720">
        <v>3.7</v>
      </c>
      <c r="C42720" t="s">
        <v>9297</v>
      </c>
    </row>
    <row r="42721" spans="1:4" x14ac:dyDescent="0.3">
      <c r="A42721" t="s">
        <v>3220</v>
      </c>
      <c r="B42721">
        <v>3.7</v>
      </c>
      <c r="C42721" t="s">
        <v>7273</v>
      </c>
      <c r="D42721" t="s">
        <v>23802</v>
      </c>
    </row>
    <row r="42722" spans="1:4" x14ac:dyDescent="0.3">
      <c r="A42722" t="s">
        <v>10104</v>
      </c>
      <c r="B42722">
        <v>3.4</v>
      </c>
      <c r="C42722" t="s">
        <v>8752</v>
      </c>
    </row>
    <row r="42723" spans="1:4" x14ac:dyDescent="0.3">
      <c r="A42723" t="s">
        <v>10442</v>
      </c>
      <c r="B42723">
        <v>3.8</v>
      </c>
      <c r="C42723" t="s">
        <v>8799</v>
      </c>
      <c r="D42723" t="s">
        <v>3068</v>
      </c>
    </row>
    <row r="42724" spans="1:4" x14ac:dyDescent="0.3">
      <c r="A42724" t="s">
        <v>5949</v>
      </c>
      <c r="B42724">
        <v>3.6</v>
      </c>
      <c r="C42724" t="s">
        <v>5343</v>
      </c>
    </row>
    <row r="42725" spans="1:4" x14ac:dyDescent="0.3">
      <c r="A42725" t="s">
        <v>10336</v>
      </c>
      <c r="B42725">
        <v>4</v>
      </c>
      <c r="C42725" t="s">
        <v>8939</v>
      </c>
      <c r="D42725" t="s">
        <v>10337</v>
      </c>
    </row>
    <row r="42726" spans="1:4" x14ac:dyDescent="0.3">
      <c r="A42726" t="s">
        <v>31876</v>
      </c>
      <c r="B42726">
        <v>3.9</v>
      </c>
      <c r="C42726" t="s">
        <v>8799</v>
      </c>
      <c r="D42726" t="s">
        <v>9073</v>
      </c>
    </row>
    <row r="42727" spans="1:4" x14ac:dyDescent="0.3">
      <c r="A42727" t="s">
        <v>10097</v>
      </c>
      <c r="B42727">
        <v>3.8</v>
      </c>
      <c r="C42727" t="s">
        <v>7273</v>
      </c>
      <c r="D42727" t="s">
        <v>10098</v>
      </c>
    </row>
    <row r="42728" spans="1:4" x14ac:dyDescent="0.3">
      <c r="A42728" t="s">
        <v>8955</v>
      </c>
      <c r="B42728">
        <v>4.3</v>
      </c>
      <c r="C42728" t="s">
        <v>8794</v>
      </c>
      <c r="D42728" t="s">
        <v>8957</v>
      </c>
    </row>
    <row r="42729" spans="1:4" x14ac:dyDescent="0.3">
      <c r="A42729" t="s">
        <v>10106</v>
      </c>
      <c r="B42729">
        <v>4.4000000000000004</v>
      </c>
      <c r="C42729" t="s">
        <v>8750</v>
      </c>
      <c r="D42729" t="s">
        <v>10108</v>
      </c>
    </row>
    <row r="42730" spans="1:4" x14ac:dyDescent="0.3">
      <c r="A42730" t="s">
        <v>9149</v>
      </c>
      <c r="B42730">
        <v>3.7</v>
      </c>
      <c r="C42730" t="s">
        <v>8750</v>
      </c>
    </row>
    <row r="42731" spans="1:4" x14ac:dyDescent="0.3">
      <c r="A42731" t="s">
        <v>10524</v>
      </c>
      <c r="B42731">
        <v>3.2</v>
      </c>
      <c r="C42731" t="s">
        <v>7273</v>
      </c>
    </row>
    <row r="42732" spans="1:4" x14ac:dyDescent="0.3">
      <c r="A42732" t="s">
        <v>10279</v>
      </c>
      <c r="B42732">
        <v>4.3</v>
      </c>
      <c r="C42732" t="s">
        <v>8780</v>
      </c>
      <c r="D42732" t="s">
        <v>28750</v>
      </c>
    </row>
    <row r="42733" spans="1:4" x14ac:dyDescent="0.3">
      <c r="A42733" t="s">
        <v>23596</v>
      </c>
      <c r="B42733">
        <v>4</v>
      </c>
      <c r="C42733" t="s">
        <v>7273</v>
      </c>
      <c r="D42733" t="s">
        <v>31929</v>
      </c>
    </row>
    <row r="42734" spans="1:4" x14ac:dyDescent="0.3">
      <c r="A42734" t="s">
        <v>10163</v>
      </c>
      <c r="C42734" t="s">
        <v>8752</v>
      </c>
    </row>
    <row r="42735" spans="1:4" x14ac:dyDescent="0.3">
      <c r="A42735" t="s">
        <v>10958</v>
      </c>
      <c r="C42735" t="s">
        <v>5429</v>
      </c>
    </row>
    <row r="42736" spans="1:4" x14ac:dyDescent="0.3">
      <c r="A42736" t="s">
        <v>10366</v>
      </c>
      <c r="B42736">
        <v>4</v>
      </c>
      <c r="C42736" t="s">
        <v>8939</v>
      </c>
      <c r="D42736" t="s">
        <v>10367</v>
      </c>
    </row>
    <row r="42737" spans="1:4" x14ac:dyDescent="0.3">
      <c r="A42737" t="s">
        <v>10388</v>
      </c>
      <c r="C42737" t="s">
        <v>8799</v>
      </c>
    </row>
    <row r="42738" spans="1:4" x14ac:dyDescent="0.3">
      <c r="A42738" t="s">
        <v>10199</v>
      </c>
      <c r="B42738">
        <v>3.1</v>
      </c>
      <c r="C42738" t="s">
        <v>8752</v>
      </c>
    </row>
    <row r="42739" spans="1:4" x14ac:dyDescent="0.3">
      <c r="A42739" t="s">
        <v>10381</v>
      </c>
      <c r="B42739">
        <v>4.4000000000000004</v>
      </c>
      <c r="C42739" t="s">
        <v>5713</v>
      </c>
      <c r="D42739" t="s">
        <v>31930</v>
      </c>
    </row>
    <row r="42740" spans="1:4" x14ac:dyDescent="0.3">
      <c r="A42740" t="s">
        <v>10377</v>
      </c>
      <c r="B42740">
        <v>4.4000000000000004</v>
      </c>
      <c r="C42740" t="s">
        <v>8901</v>
      </c>
      <c r="D42740" t="s">
        <v>10378</v>
      </c>
    </row>
    <row r="42741" spans="1:4" x14ac:dyDescent="0.3">
      <c r="A42741" t="s">
        <v>9672</v>
      </c>
      <c r="B42741">
        <v>3.8</v>
      </c>
      <c r="C42741" t="s">
        <v>9220</v>
      </c>
    </row>
    <row r="42742" spans="1:4" x14ac:dyDescent="0.3">
      <c r="A42742" t="s">
        <v>8921</v>
      </c>
      <c r="B42742">
        <v>3</v>
      </c>
      <c r="C42742" t="s">
        <v>8750</v>
      </c>
    </row>
    <row r="42743" spans="1:4" x14ac:dyDescent="0.3">
      <c r="A42743" t="s">
        <v>4935</v>
      </c>
      <c r="B42743">
        <v>3.6</v>
      </c>
      <c r="C42743" t="s">
        <v>8288</v>
      </c>
    </row>
    <row r="42744" spans="1:4" x14ac:dyDescent="0.3">
      <c r="A42744" t="s">
        <v>8973</v>
      </c>
      <c r="B42744">
        <v>3.8</v>
      </c>
      <c r="C42744" t="s">
        <v>8752</v>
      </c>
      <c r="D42744" t="s">
        <v>8974</v>
      </c>
    </row>
    <row r="42745" spans="1:4" x14ac:dyDescent="0.3">
      <c r="A42745" t="s">
        <v>10465</v>
      </c>
      <c r="B42745">
        <v>2.1</v>
      </c>
      <c r="C42745" t="s">
        <v>7273</v>
      </c>
      <c r="D42745" t="s">
        <v>10466</v>
      </c>
    </row>
    <row r="42746" spans="1:4" x14ac:dyDescent="0.3">
      <c r="A42746" t="s">
        <v>9136</v>
      </c>
      <c r="B42746">
        <v>3.6</v>
      </c>
      <c r="C42746" t="s">
        <v>8827</v>
      </c>
      <c r="D42746" t="s">
        <v>9137</v>
      </c>
    </row>
    <row r="42747" spans="1:4" x14ac:dyDescent="0.3">
      <c r="A42747" t="s">
        <v>10363</v>
      </c>
      <c r="B42747">
        <v>3</v>
      </c>
      <c r="C42747" t="s">
        <v>8827</v>
      </c>
    </row>
    <row r="42748" spans="1:4" x14ac:dyDescent="0.3">
      <c r="A42748" t="s">
        <v>10698</v>
      </c>
      <c r="C42748" t="s">
        <v>8750</v>
      </c>
    </row>
    <row r="42749" spans="1:4" x14ac:dyDescent="0.3">
      <c r="A42749" t="s">
        <v>10085</v>
      </c>
      <c r="B42749">
        <v>3.6</v>
      </c>
      <c r="C42749" t="s">
        <v>8827</v>
      </c>
    </row>
    <row r="42750" spans="1:4" x14ac:dyDescent="0.3">
      <c r="A42750" t="s">
        <v>9921</v>
      </c>
      <c r="B42750">
        <v>3.3</v>
      </c>
      <c r="C42750" t="s">
        <v>9254</v>
      </c>
    </row>
    <row r="42751" spans="1:4" x14ac:dyDescent="0.3">
      <c r="A42751" t="s">
        <v>10427</v>
      </c>
      <c r="B42751">
        <v>3.8</v>
      </c>
      <c r="C42751" t="s">
        <v>10326</v>
      </c>
      <c r="D42751" t="s">
        <v>10428</v>
      </c>
    </row>
    <row r="42752" spans="1:4" x14ac:dyDescent="0.3">
      <c r="A42752" t="s">
        <v>10706</v>
      </c>
      <c r="B42752">
        <v>3.1</v>
      </c>
      <c r="C42752" t="s">
        <v>8750</v>
      </c>
    </row>
    <row r="42753" spans="1:4" x14ac:dyDescent="0.3">
      <c r="A42753" t="s">
        <v>3304</v>
      </c>
      <c r="B42753">
        <v>3.1</v>
      </c>
      <c r="C42753" t="s">
        <v>8750</v>
      </c>
    </row>
    <row r="42754" spans="1:4" x14ac:dyDescent="0.3">
      <c r="A42754" t="s">
        <v>10749</v>
      </c>
      <c r="C42754" t="s">
        <v>8750</v>
      </c>
    </row>
    <row r="42755" spans="1:4" x14ac:dyDescent="0.3">
      <c r="A42755" t="s">
        <v>10776</v>
      </c>
      <c r="C42755" t="s">
        <v>8750</v>
      </c>
    </row>
    <row r="42756" spans="1:4" x14ac:dyDescent="0.3">
      <c r="A42756" t="s">
        <v>10780</v>
      </c>
      <c r="C42756" t="s">
        <v>8750</v>
      </c>
    </row>
    <row r="42757" spans="1:4" x14ac:dyDescent="0.3">
      <c r="A42757" t="s">
        <v>10424</v>
      </c>
      <c r="B42757">
        <v>3.4</v>
      </c>
      <c r="C42757" t="s">
        <v>8750</v>
      </c>
    </row>
    <row r="42758" spans="1:4" x14ac:dyDescent="0.3">
      <c r="A42758" t="s">
        <v>10399</v>
      </c>
      <c r="B42758">
        <v>3.8</v>
      </c>
      <c r="C42758" t="s">
        <v>7273</v>
      </c>
      <c r="D42758" t="s">
        <v>18905</v>
      </c>
    </row>
    <row r="42759" spans="1:4" x14ac:dyDescent="0.3">
      <c r="A42759" t="s">
        <v>10431</v>
      </c>
      <c r="B42759">
        <v>3.3</v>
      </c>
      <c r="C42759" t="s">
        <v>8288</v>
      </c>
    </row>
    <row r="42760" spans="1:4" x14ac:dyDescent="0.3">
      <c r="A42760" t="s">
        <v>8908</v>
      </c>
      <c r="B42760">
        <v>3</v>
      </c>
      <c r="C42760" t="s">
        <v>8750</v>
      </c>
      <c r="D42760" t="s">
        <v>8909</v>
      </c>
    </row>
    <row r="42761" spans="1:4" x14ac:dyDescent="0.3">
      <c r="A42761" t="s">
        <v>9171</v>
      </c>
      <c r="B42761">
        <v>3.6</v>
      </c>
      <c r="C42761" t="s">
        <v>8750</v>
      </c>
    </row>
    <row r="42762" spans="1:4" x14ac:dyDescent="0.3">
      <c r="A42762" t="s">
        <v>10803</v>
      </c>
      <c r="B42762">
        <v>3.4</v>
      </c>
      <c r="C42762" t="s">
        <v>8750</v>
      </c>
      <c r="D42762" t="s">
        <v>10805</v>
      </c>
    </row>
    <row r="42763" spans="1:4" x14ac:dyDescent="0.3">
      <c r="A42763" t="s">
        <v>10818</v>
      </c>
      <c r="B42763">
        <v>3.6</v>
      </c>
      <c r="C42763" t="s">
        <v>10820</v>
      </c>
    </row>
    <row r="42764" spans="1:4" x14ac:dyDescent="0.3">
      <c r="A42764" t="s">
        <v>10183</v>
      </c>
      <c r="B42764">
        <v>3.5</v>
      </c>
      <c r="C42764" t="s">
        <v>8752</v>
      </c>
    </row>
    <row r="42765" spans="1:4" x14ac:dyDescent="0.3">
      <c r="A42765" t="s">
        <v>10843</v>
      </c>
      <c r="B42765">
        <v>3.4</v>
      </c>
      <c r="C42765" t="s">
        <v>8750</v>
      </c>
      <c r="D42765" t="s">
        <v>10844</v>
      </c>
    </row>
    <row r="42766" spans="1:4" x14ac:dyDescent="0.3">
      <c r="A42766" t="s">
        <v>10845</v>
      </c>
      <c r="B42766">
        <v>3.6</v>
      </c>
      <c r="C42766" t="s">
        <v>8750</v>
      </c>
    </row>
    <row r="42767" spans="1:4" x14ac:dyDescent="0.3">
      <c r="A42767" t="s">
        <v>9985</v>
      </c>
      <c r="B42767">
        <v>3.4</v>
      </c>
      <c r="C42767" t="s">
        <v>8288</v>
      </c>
    </row>
    <row r="42768" spans="1:4" x14ac:dyDescent="0.3">
      <c r="A42768" t="s">
        <v>10357</v>
      </c>
      <c r="B42768">
        <v>4</v>
      </c>
      <c r="C42768" t="s">
        <v>7273</v>
      </c>
      <c r="D42768" t="s">
        <v>31932</v>
      </c>
    </row>
    <row r="42769" spans="1:4" x14ac:dyDescent="0.3">
      <c r="A42769" t="s">
        <v>4039</v>
      </c>
      <c r="B42769">
        <v>3.4</v>
      </c>
      <c r="C42769" t="s">
        <v>8827</v>
      </c>
    </row>
    <row r="42770" spans="1:4" x14ac:dyDescent="0.3">
      <c r="A42770" t="s">
        <v>10714</v>
      </c>
      <c r="C42770" t="s">
        <v>8750</v>
      </c>
    </row>
    <row r="42771" spans="1:4" x14ac:dyDescent="0.3">
      <c r="A42771" t="s">
        <v>5997</v>
      </c>
      <c r="B42771">
        <v>3.9</v>
      </c>
      <c r="C42771" t="s">
        <v>8288</v>
      </c>
      <c r="D42771" t="s">
        <v>10904</v>
      </c>
    </row>
    <row r="42772" spans="1:4" x14ac:dyDescent="0.3">
      <c r="A42772" t="s">
        <v>10813</v>
      </c>
      <c r="C42772" t="s">
        <v>8750</v>
      </c>
    </row>
    <row r="42773" spans="1:4" x14ac:dyDescent="0.3">
      <c r="A42773" t="s">
        <v>9168</v>
      </c>
      <c r="B42773">
        <v>3.3</v>
      </c>
      <c r="C42773" t="s">
        <v>9112</v>
      </c>
    </row>
    <row r="42774" spans="1:4" x14ac:dyDescent="0.3">
      <c r="A42774" t="s">
        <v>10559</v>
      </c>
      <c r="B42774">
        <v>4.3</v>
      </c>
      <c r="C42774" t="s">
        <v>8288</v>
      </c>
      <c r="D42774" t="s">
        <v>10560</v>
      </c>
    </row>
    <row r="42775" spans="1:4" x14ac:dyDescent="0.3">
      <c r="A42775" t="s">
        <v>18889</v>
      </c>
      <c r="B42775">
        <v>3.8</v>
      </c>
      <c r="C42775" t="s">
        <v>8288</v>
      </c>
      <c r="D42775" t="s">
        <v>20850</v>
      </c>
    </row>
    <row r="42776" spans="1:4" x14ac:dyDescent="0.3">
      <c r="A42776" t="s">
        <v>9798</v>
      </c>
      <c r="B42776">
        <v>4.0999999999999996</v>
      </c>
      <c r="C42776" t="s">
        <v>8901</v>
      </c>
      <c r="D42776" t="s">
        <v>9800</v>
      </c>
    </row>
    <row r="42777" spans="1:4" x14ac:dyDescent="0.3">
      <c r="A42777" t="s">
        <v>22854</v>
      </c>
      <c r="B42777">
        <v>4</v>
      </c>
      <c r="C42777" t="s">
        <v>7273</v>
      </c>
      <c r="D42777" t="s">
        <v>31934</v>
      </c>
    </row>
    <row r="42778" spans="1:4" x14ac:dyDescent="0.3">
      <c r="A42778" t="s">
        <v>9584</v>
      </c>
      <c r="B42778">
        <v>4.2</v>
      </c>
      <c r="C42778" t="s">
        <v>8752</v>
      </c>
      <c r="D42778" t="s">
        <v>9586</v>
      </c>
    </row>
    <row r="42779" spans="1:4" x14ac:dyDescent="0.3">
      <c r="A42779" t="s">
        <v>21318</v>
      </c>
      <c r="B42779">
        <v>4.2</v>
      </c>
      <c r="C42779" t="s">
        <v>7273</v>
      </c>
      <c r="D42779" t="s">
        <v>31936</v>
      </c>
    </row>
    <row r="42780" spans="1:4" x14ac:dyDescent="0.3">
      <c r="A42780" t="s">
        <v>832</v>
      </c>
      <c r="B42780">
        <v>3.7</v>
      </c>
      <c r="C42780" t="s">
        <v>10345</v>
      </c>
      <c r="D42780" t="s">
        <v>10346</v>
      </c>
    </row>
    <row r="42781" spans="1:4" x14ac:dyDescent="0.3">
      <c r="A42781" t="s">
        <v>8986</v>
      </c>
      <c r="B42781">
        <v>3.2</v>
      </c>
      <c r="C42781" t="s">
        <v>8752</v>
      </c>
    </row>
    <row r="42782" spans="1:4" x14ac:dyDescent="0.3">
      <c r="A42782" t="s">
        <v>10186</v>
      </c>
      <c r="B42782">
        <v>2.9</v>
      </c>
      <c r="C42782" t="s">
        <v>8939</v>
      </c>
    </row>
    <row r="42783" spans="1:4" x14ac:dyDescent="0.3">
      <c r="A42783" t="s">
        <v>10928</v>
      </c>
      <c r="B42783">
        <v>3.1</v>
      </c>
      <c r="C42783" t="s">
        <v>8752</v>
      </c>
    </row>
    <row r="42784" spans="1:4" x14ac:dyDescent="0.3">
      <c r="A42784" t="s">
        <v>10115</v>
      </c>
      <c r="B42784">
        <v>3.5</v>
      </c>
      <c r="C42784" t="s">
        <v>5713</v>
      </c>
    </row>
    <row r="42785" spans="1:4" x14ac:dyDescent="0.3">
      <c r="A42785" t="s">
        <v>7767</v>
      </c>
      <c r="C42785" t="s">
        <v>8799</v>
      </c>
    </row>
    <row r="42786" spans="1:4" x14ac:dyDescent="0.3">
      <c r="A42786" t="s">
        <v>10063</v>
      </c>
      <c r="B42786">
        <v>3.4</v>
      </c>
      <c r="C42786" t="s">
        <v>8750</v>
      </c>
    </row>
    <row r="42787" spans="1:4" x14ac:dyDescent="0.3">
      <c r="A42787" t="s">
        <v>8889</v>
      </c>
      <c r="B42787">
        <v>4.0999999999999996</v>
      </c>
      <c r="C42787" t="s">
        <v>5713</v>
      </c>
      <c r="D42787" t="s">
        <v>8890</v>
      </c>
    </row>
    <row r="42788" spans="1:4" x14ac:dyDescent="0.3">
      <c r="A42788" t="s">
        <v>9496</v>
      </c>
      <c r="B42788">
        <v>4.0999999999999996</v>
      </c>
      <c r="C42788" t="s">
        <v>8827</v>
      </c>
      <c r="D42788" t="s">
        <v>9497</v>
      </c>
    </row>
    <row r="42789" spans="1:4" x14ac:dyDescent="0.3">
      <c r="A42789" t="s">
        <v>10459</v>
      </c>
      <c r="C42789" t="s">
        <v>5713</v>
      </c>
    </row>
    <row r="42790" spans="1:4" x14ac:dyDescent="0.3">
      <c r="A42790" t="s">
        <v>10409</v>
      </c>
      <c r="B42790">
        <v>4</v>
      </c>
      <c r="C42790" t="s">
        <v>7273</v>
      </c>
      <c r="D42790" t="s">
        <v>10410</v>
      </c>
    </row>
    <row r="42791" spans="1:4" x14ac:dyDescent="0.3">
      <c r="A42791" t="s">
        <v>10413</v>
      </c>
      <c r="B42791">
        <v>4.0999999999999996</v>
      </c>
      <c r="C42791" t="s">
        <v>7273</v>
      </c>
      <c r="D42791" t="s">
        <v>10414</v>
      </c>
    </row>
    <row r="42792" spans="1:4" x14ac:dyDescent="0.3">
      <c r="A42792" t="s">
        <v>1584</v>
      </c>
      <c r="B42792">
        <v>3.2</v>
      </c>
      <c r="C42792" t="s">
        <v>14</v>
      </c>
    </row>
    <row r="42793" spans="1:4" x14ac:dyDescent="0.3">
      <c r="A42793" t="s">
        <v>5634</v>
      </c>
      <c r="B42793">
        <v>3.4</v>
      </c>
      <c r="C42793" t="s">
        <v>5429</v>
      </c>
    </row>
    <row r="42794" spans="1:4" x14ac:dyDescent="0.3">
      <c r="A42794" t="s">
        <v>10575</v>
      </c>
      <c r="B42794">
        <v>3.8</v>
      </c>
      <c r="C42794" t="s">
        <v>7273</v>
      </c>
      <c r="D42794" t="s">
        <v>10576</v>
      </c>
    </row>
    <row r="42795" spans="1:4" x14ac:dyDescent="0.3">
      <c r="A42795" t="s">
        <v>10487</v>
      </c>
      <c r="B42795">
        <v>2.6</v>
      </c>
      <c r="C42795" t="s">
        <v>7273</v>
      </c>
      <c r="D42795" t="s">
        <v>31937</v>
      </c>
    </row>
    <row r="42796" spans="1:4" x14ac:dyDescent="0.3">
      <c r="A42796" t="s">
        <v>10556</v>
      </c>
      <c r="C42796" t="s">
        <v>8288</v>
      </c>
    </row>
    <row r="42797" spans="1:4" x14ac:dyDescent="0.3">
      <c r="A42797" t="s">
        <v>10117</v>
      </c>
      <c r="C42797" t="s">
        <v>8827</v>
      </c>
    </row>
    <row r="42798" spans="1:4" x14ac:dyDescent="0.3">
      <c r="A42798" t="s">
        <v>9045</v>
      </c>
      <c r="B42798">
        <v>4.3</v>
      </c>
      <c r="C42798" t="s">
        <v>8827</v>
      </c>
      <c r="D42798" t="s">
        <v>9047</v>
      </c>
    </row>
    <row r="42799" spans="1:4" x14ac:dyDescent="0.3">
      <c r="A42799" t="s">
        <v>8991</v>
      </c>
      <c r="B42799">
        <v>3.6</v>
      </c>
      <c r="C42799" t="s">
        <v>8752</v>
      </c>
      <c r="D42799" t="s">
        <v>8992</v>
      </c>
    </row>
    <row r="42800" spans="1:4" x14ac:dyDescent="0.3">
      <c r="A42800" t="s">
        <v>10481</v>
      </c>
      <c r="B42800">
        <v>4</v>
      </c>
      <c r="C42800" t="s">
        <v>5713</v>
      </c>
      <c r="D42800" t="s">
        <v>10482</v>
      </c>
    </row>
    <row r="42801" spans="1:4" x14ac:dyDescent="0.3">
      <c r="A42801" t="s">
        <v>23969</v>
      </c>
      <c r="B42801">
        <v>3.6</v>
      </c>
      <c r="C42801" t="s">
        <v>6968</v>
      </c>
    </row>
    <row r="42802" spans="1:4" x14ac:dyDescent="0.3">
      <c r="A42802" t="s">
        <v>10259</v>
      </c>
      <c r="B42802">
        <v>3.8</v>
      </c>
      <c r="C42802" t="s">
        <v>8752</v>
      </c>
    </row>
    <row r="42803" spans="1:4" x14ac:dyDescent="0.3">
      <c r="A42803" t="s">
        <v>10490</v>
      </c>
      <c r="C42803" t="s">
        <v>8827</v>
      </c>
    </row>
    <row r="42804" spans="1:4" x14ac:dyDescent="0.3">
      <c r="A42804" t="s">
        <v>10727</v>
      </c>
      <c r="C42804" t="s">
        <v>8869</v>
      </c>
    </row>
    <row r="42805" spans="1:4" x14ac:dyDescent="0.3">
      <c r="A42805" t="s">
        <v>16920</v>
      </c>
      <c r="C42805" t="s">
        <v>7273</v>
      </c>
    </row>
    <row r="42806" spans="1:4" x14ac:dyDescent="0.3">
      <c r="A42806" t="s">
        <v>10504</v>
      </c>
      <c r="B42806">
        <v>2.8</v>
      </c>
      <c r="C42806" t="s">
        <v>8799</v>
      </c>
    </row>
    <row r="42807" spans="1:4" x14ac:dyDescent="0.3">
      <c r="A42807" t="s">
        <v>22004</v>
      </c>
      <c r="C42807" t="s">
        <v>7273</v>
      </c>
    </row>
    <row r="42808" spans="1:4" x14ac:dyDescent="0.3">
      <c r="A42808" t="s">
        <v>10509</v>
      </c>
      <c r="B42808">
        <v>3.4</v>
      </c>
      <c r="C42808" t="s">
        <v>8827</v>
      </c>
    </row>
    <row r="42809" spans="1:4" x14ac:dyDescent="0.3">
      <c r="A42809" t="s">
        <v>10519</v>
      </c>
      <c r="C42809" t="s">
        <v>8288</v>
      </c>
    </row>
    <row r="42810" spans="1:4" x14ac:dyDescent="0.3">
      <c r="A42810" t="s">
        <v>10871</v>
      </c>
      <c r="B42810">
        <v>3.3</v>
      </c>
      <c r="C42810" t="s">
        <v>8780</v>
      </c>
    </row>
    <row r="42811" spans="1:4" x14ac:dyDescent="0.3">
      <c r="A42811" t="s">
        <v>10537</v>
      </c>
      <c r="B42811">
        <v>3</v>
      </c>
      <c r="C42811" t="s">
        <v>8288</v>
      </c>
    </row>
    <row r="42812" spans="1:4" x14ac:dyDescent="0.3">
      <c r="A42812" t="s">
        <v>4413</v>
      </c>
      <c r="B42812">
        <v>2.5</v>
      </c>
      <c r="C42812" t="s">
        <v>8750</v>
      </c>
      <c r="D42812" t="s">
        <v>31939</v>
      </c>
    </row>
    <row r="42813" spans="1:4" x14ac:dyDescent="0.3">
      <c r="A42813" t="s">
        <v>10526</v>
      </c>
      <c r="C42813" t="s">
        <v>5713</v>
      </c>
    </row>
    <row r="42814" spans="1:4" x14ac:dyDescent="0.3">
      <c r="A42814" t="s">
        <v>10528</v>
      </c>
      <c r="C42814" t="s">
        <v>8288</v>
      </c>
    </row>
    <row r="42815" spans="1:4" x14ac:dyDescent="0.3">
      <c r="A42815" t="s">
        <v>10534</v>
      </c>
      <c r="C42815" t="s">
        <v>8288</v>
      </c>
    </row>
    <row r="42816" spans="1:4" x14ac:dyDescent="0.3">
      <c r="A42816" t="s">
        <v>10922</v>
      </c>
      <c r="C42816" t="s">
        <v>8288</v>
      </c>
    </row>
    <row r="42817" spans="1:4" x14ac:dyDescent="0.3">
      <c r="A42817" t="s">
        <v>10472</v>
      </c>
      <c r="B42817">
        <v>3.4</v>
      </c>
      <c r="C42817" t="s">
        <v>5343</v>
      </c>
    </row>
    <row r="42818" spans="1:4" x14ac:dyDescent="0.3">
      <c r="A42818" t="s">
        <v>9155</v>
      </c>
      <c r="B42818">
        <v>3.8</v>
      </c>
      <c r="C42818" t="s">
        <v>8799</v>
      </c>
      <c r="D42818" t="s">
        <v>9156</v>
      </c>
    </row>
    <row r="42819" spans="1:4" x14ac:dyDescent="0.3">
      <c r="A42819" t="s">
        <v>10549</v>
      </c>
      <c r="B42819">
        <v>3.3</v>
      </c>
      <c r="C42819" t="s">
        <v>5713</v>
      </c>
    </row>
    <row r="42820" spans="1:4" x14ac:dyDescent="0.3">
      <c r="A42820" t="s">
        <v>18914</v>
      </c>
      <c r="B42820">
        <v>3.3</v>
      </c>
      <c r="C42820" t="s">
        <v>8288</v>
      </c>
    </row>
    <row r="42821" spans="1:4" x14ac:dyDescent="0.3">
      <c r="A42821" t="s">
        <v>1504</v>
      </c>
      <c r="B42821">
        <v>4</v>
      </c>
      <c r="C42821" t="s">
        <v>8752</v>
      </c>
    </row>
    <row r="42822" spans="1:4" x14ac:dyDescent="0.3">
      <c r="A42822" t="s">
        <v>10553</v>
      </c>
      <c r="C42822" t="s">
        <v>8869</v>
      </c>
    </row>
    <row r="42823" spans="1:4" x14ac:dyDescent="0.3">
      <c r="A42823" t="s">
        <v>4478</v>
      </c>
      <c r="B42823">
        <v>2.8</v>
      </c>
      <c r="C42823" t="s">
        <v>8288</v>
      </c>
      <c r="D42823" t="s">
        <v>10890</v>
      </c>
    </row>
    <row r="42824" spans="1:4" x14ac:dyDescent="0.3">
      <c r="A42824" t="s">
        <v>9165</v>
      </c>
      <c r="B42824">
        <v>3.2</v>
      </c>
      <c r="C42824" t="s">
        <v>8869</v>
      </c>
    </row>
    <row r="42825" spans="1:4" x14ac:dyDescent="0.3">
      <c r="A42825" t="s">
        <v>10484</v>
      </c>
      <c r="B42825">
        <v>3.5</v>
      </c>
      <c r="C42825" t="s">
        <v>9112</v>
      </c>
    </row>
    <row r="42826" spans="1:4" x14ac:dyDescent="0.3">
      <c r="A42826" t="s">
        <v>3622</v>
      </c>
      <c r="B42826">
        <v>3.6</v>
      </c>
      <c r="C42826" t="s">
        <v>8750</v>
      </c>
    </row>
    <row r="42827" spans="1:4" x14ac:dyDescent="0.3">
      <c r="A42827" t="s">
        <v>3227</v>
      </c>
      <c r="B42827">
        <v>3.9</v>
      </c>
      <c r="C42827" t="s">
        <v>9254</v>
      </c>
    </row>
    <row r="42828" spans="1:4" x14ac:dyDescent="0.3">
      <c r="A42828" t="s">
        <v>10371</v>
      </c>
      <c r="C42828" t="s">
        <v>9112</v>
      </c>
    </row>
    <row r="42829" spans="1:4" x14ac:dyDescent="0.3">
      <c r="A42829" t="s">
        <v>10607</v>
      </c>
      <c r="B42829">
        <v>3.6</v>
      </c>
      <c r="C42829" t="s">
        <v>9220</v>
      </c>
    </row>
    <row r="42830" spans="1:4" x14ac:dyDescent="0.3">
      <c r="A42830" t="s">
        <v>3632</v>
      </c>
      <c r="C42830" t="s">
        <v>7273</v>
      </c>
    </row>
    <row r="42831" spans="1:4" x14ac:dyDescent="0.3">
      <c r="A42831" t="s">
        <v>21354</v>
      </c>
      <c r="B42831">
        <v>4.2</v>
      </c>
      <c r="C42831" t="s">
        <v>7273</v>
      </c>
      <c r="D42831" t="s">
        <v>21355</v>
      </c>
    </row>
    <row r="42832" spans="1:4" x14ac:dyDescent="0.3">
      <c r="A42832" t="s">
        <v>10540</v>
      </c>
      <c r="B42832">
        <v>3.8</v>
      </c>
      <c r="C42832" t="s">
        <v>7273</v>
      </c>
    </row>
    <row r="42833" spans="1:4" x14ac:dyDescent="0.3">
      <c r="A42833" t="s">
        <v>10509</v>
      </c>
      <c r="B42833">
        <v>3.4</v>
      </c>
      <c r="C42833" t="s">
        <v>8827</v>
      </c>
    </row>
    <row r="42834" spans="1:4" x14ac:dyDescent="0.3">
      <c r="A42834" t="s">
        <v>10571</v>
      </c>
      <c r="B42834">
        <v>3.6</v>
      </c>
      <c r="C42834" t="s">
        <v>8827</v>
      </c>
      <c r="D42834" t="s">
        <v>10573</v>
      </c>
    </row>
    <row r="42835" spans="1:4" x14ac:dyDescent="0.3">
      <c r="A42835" t="s">
        <v>6025</v>
      </c>
      <c r="C42835" t="s">
        <v>5343</v>
      </c>
    </row>
    <row r="42836" spans="1:4" x14ac:dyDescent="0.3">
      <c r="A42836" t="s">
        <v>10580</v>
      </c>
      <c r="B42836">
        <v>4.4000000000000004</v>
      </c>
      <c r="C42836" t="s">
        <v>8780</v>
      </c>
      <c r="D42836" t="s">
        <v>28711</v>
      </c>
    </row>
    <row r="42837" spans="1:4" x14ac:dyDescent="0.3">
      <c r="A42837" t="s">
        <v>6168</v>
      </c>
      <c r="B42837">
        <v>3.6</v>
      </c>
      <c r="C42837" t="s">
        <v>1565</v>
      </c>
    </row>
    <row r="42838" spans="1:4" x14ac:dyDescent="0.3">
      <c r="A42838" t="s">
        <v>9806</v>
      </c>
      <c r="B42838">
        <v>4.3</v>
      </c>
      <c r="C42838" t="s">
        <v>8752</v>
      </c>
      <c r="D42838" t="s">
        <v>9807</v>
      </c>
    </row>
    <row r="42839" spans="1:4" x14ac:dyDescent="0.3">
      <c r="A42839" t="s">
        <v>10565</v>
      </c>
      <c r="B42839">
        <v>3.7</v>
      </c>
      <c r="C42839" t="s">
        <v>8869</v>
      </c>
      <c r="D42839" t="s">
        <v>10566</v>
      </c>
    </row>
    <row r="42840" spans="1:4" x14ac:dyDescent="0.3">
      <c r="A42840" t="s">
        <v>8868</v>
      </c>
      <c r="B42840">
        <v>4</v>
      </c>
      <c r="C42840" t="s">
        <v>8869</v>
      </c>
      <c r="D42840" t="s">
        <v>28848</v>
      </c>
    </row>
    <row r="42841" spans="1:4" x14ac:dyDescent="0.3">
      <c r="A42841" t="s">
        <v>6005</v>
      </c>
      <c r="C42841" t="s">
        <v>5429</v>
      </c>
    </row>
    <row r="42842" spans="1:4" x14ac:dyDescent="0.3">
      <c r="A42842" t="s">
        <v>18911</v>
      </c>
      <c r="B42842">
        <v>3.8</v>
      </c>
      <c r="C42842" t="s">
        <v>7273</v>
      </c>
      <c r="D42842" t="s">
        <v>18912</v>
      </c>
    </row>
    <row r="42843" spans="1:4" x14ac:dyDescent="0.3">
      <c r="A42843" t="s">
        <v>10585</v>
      </c>
      <c r="C42843" t="s">
        <v>8799</v>
      </c>
      <c r="D42843" t="s">
        <v>31940</v>
      </c>
    </row>
    <row r="42844" spans="1:4" x14ac:dyDescent="0.3">
      <c r="A42844" t="s">
        <v>10588</v>
      </c>
      <c r="B42844">
        <v>4.0999999999999996</v>
      </c>
      <c r="C42844" t="s">
        <v>8827</v>
      </c>
      <c r="D42844" t="s">
        <v>10589</v>
      </c>
    </row>
    <row r="42845" spans="1:4" x14ac:dyDescent="0.3">
      <c r="A42845" t="s">
        <v>10592</v>
      </c>
      <c r="B42845">
        <v>4.0999999999999996</v>
      </c>
      <c r="C42845" t="s">
        <v>8780</v>
      </c>
      <c r="D42845" t="s">
        <v>10593</v>
      </c>
    </row>
    <row r="42846" spans="1:4" x14ac:dyDescent="0.3">
      <c r="A42846" t="s">
        <v>10596</v>
      </c>
      <c r="B42846">
        <v>3.9</v>
      </c>
      <c r="C42846" t="s">
        <v>10598</v>
      </c>
      <c r="D42846" t="s">
        <v>10599</v>
      </c>
    </row>
    <row r="42847" spans="1:4" x14ac:dyDescent="0.3">
      <c r="A42847" t="s">
        <v>10434</v>
      </c>
      <c r="B42847">
        <v>3.8</v>
      </c>
      <c r="C42847" t="s">
        <v>8799</v>
      </c>
      <c r="D42847" t="s">
        <v>10435</v>
      </c>
    </row>
    <row r="42848" spans="1:4" x14ac:dyDescent="0.3">
      <c r="A42848" t="s">
        <v>18901</v>
      </c>
      <c r="B42848">
        <v>3.4</v>
      </c>
      <c r="C42848" t="s">
        <v>8436</v>
      </c>
    </row>
    <row r="42849" spans="1:4" x14ac:dyDescent="0.3">
      <c r="A42849" t="s">
        <v>10940</v>
      </c>
      <c r="B42849">
        <v>3.5</v>
      </c>
      <c r="C42849" t="s">
        <v>8288</v>
      </c>
    </row>
    <row r="42850" spans="1:4" x14ac:dyDescent="0.3">
      <c r="A42850" t="s">
        <v>10978</v>
      </c>
      <c r="B42850">
        <v>3.3</v>
      </c>
      <c r="C42850" t="s">
        <v>8752</v>
      </c>
    </row>
    <row r="42851" spans="1:4" x14ac:dyDescent="0.3">
      <c r="A42851" t="s">
        <v>10907</v>
      </c>
      <c r="B42851">
        <v>3.2</v>
      </c>
      <c r="C42851" t="s">
        <v>9220</v>
      </c>
    </row>
    <row r="42852" spans="1:4" x14ac:dyDescent="0.3">
      <c r="A42852" t="s">
        <v>10166</v>
      </c>
      <c r="B42852">
        <v>4.0999999999999996</v>
      </c>
      <c r="C42852" t="s">
        <v>8939</v>
      </c>
    </row>
    <row r="42853" spans="1:4" x14ac:dyDescent="0.3">
      <c r="A42853" t="s">
        <v>3340</v>
      </c>
      <c r="B42853">
        <v>4.3</v>
      </c>
      <c r="C42853" t="s">
        <v>8827</v>
      </c>
      <c r="D42853" t="s">
        <v>10475</v>
      </c>
    </row>
    <row r="42854" spans="1:4" x14ac:dyDescent="0.3">
      <c r="A42854" t="s">
        <v>10960</v>
      </c>
      <c r="B42854">
        <v>3.3</v>
      </c>
      <c r="C42854" t="s">
        <v>7273</v>
      </c>
    </row>
    <row r="42855" spans="1:4" x14ac:dyDescent="0.3">
      <c r="A42855" t="s">
        <v>2645</v>
      </c>
      <c r="B42855">
        <v>4.3</v>
      </c>
      <c r="C42855" t="s">
        <v>5713</v>
      </c>
      <c r="D42855" t="s">
        <v>28758</v>
      </c>
    </row>
    <row r="42856" spans="1:4" x14ac:dyDescent="0.3">
      <c r="A42856" t="s">
        <v>10477</v>
      </c>
      <c r="B42856">
        <v>4.0999999999999996</v>
      </c>
      <c r="C42856" t="s">
        <v>8780</v>
      </c>
      <c r="D42856" t="s">
        <v>10478</v>
      </c>
    </row>
    <row r="42857" spans="1:4" x14ac:dyDescent="0.3">
      <c r="A42857" t="s">
        <v>10616</v>
      </c>
      <c r="B42857">
        <v>4.2</v>
      </c>
      <c r="C42857" t="s">
        <v>5429</v>
      </c>
      <c r="D42857" t="s">
        <v>10618</v>
      </c>
    </row>
    <row r="42858" spans="1:4" x14ac:dyDescent="0.3">
      <c r="A42858" t="s">
        <v>9006</v>
      </c>
      <c r="B42858">
        <v>4.5</v>
      </c>
      <c r="C42858" t="s">
        <v>8901</v>
      </c>
      <c r="D42858" t="s">
        <v>31875</v>
      </c>
    </row>
    <row r="42859" spans="1:4" x14ac:dyDescent="0.3">
      <c r="A42859" t="s">
        <v>5079</v>
      </c>
      <c r="B42859">
        <v>4.3</v>
      </c>
      <c r="C42859" t="s">
        <v>8827</v>
      </c>
      <c r="D42859" t="s">
        <v>10624</v>
      </c>
    </row>
    <row r="42860" spans="1:4" x14ac:dyDescent="0.3">
      <c r="A42860" t="s">
        <v>10625</v>
      </c>
      <c r="B42860">
        <v>4.4000000000000004</v>
      </c>
      <c r="C42860" t="s">
        <v>8827</v>
      </c>
      <c r="D42860" t="s">
        <v>10627</v>
      </c>
    </row>
    <row r="42861" spans="1:4" x14ac:dyDescent="0.3">
      <c r="A42861" t="s">
        <v>9834</v>
      </c>
      <c r="C42861" t="s">
        <v>8752</v>
      </c>
    </row>
    <row r="42862" spans="1:4" x14ac:dyDescent="0.3">
      <c r="A42862" t="s">
        <v>9040</v>
      </c>
      <c r="B42862">
        <v>4.3</v>
      </c>
      <c r="C42862" t="s">
        <v>8799</v>
      </c>
      <c r="D42862" t="s">
        <v>28664</v>
      </c>
    </row>
    <row r="42863" spans="1:4" x14ac:dyDescent="0.3">
      <c r="A42863" t="s">
        <v>10629</v>
      </c>
      <c r="B42863">
        <v>4.0999999999999996</v>
      </c>
      <c r="C42863" t="s">
        <v>5713</v>
      </c>
      <c r="D42863" t="s">
        <v>10631</v>
      </c>
    </row>
    <row r="42864" spans="1:4" x14ac:dyDescent="0.3">
      <c r="A42864" t="s">
        <v>2561</v>
      </c>
      <c r="B42864">
        <v>4.0999999999999996</v>
      </c>
      <c r="C42864" t="s">
        <v>7273</v>
      </c>
      <c r="D42864" t="s">
        <v>23662</v>
      </c>
    </row>
    <row r="42865" spans="1:4" x14ac:dyDescent="0.3">
      <c r="A42865" t="s">
        <v>9050</v>
      </c>
      <c r="B42865">
        <v>4.3</v>
      </c>
      <c r="C42865" t="s">
        <v>8794</v>
      </c>
      <c r="D42865" t="s">
        <v>9051</v>
      </c>
    </row>
    <row r="42866" spans="1:4" x14ac:dyDescent="0.3">
      <c r="A42866" t="s">
        <v>10633</v>
      </c>
      <c r="B42866">
        <v>3.9</v>
      </c>
      <c r="C42866" t="s">
        <v>8794</v>
      </c>
      <c r="D42866" t="s">
        <v>28773</v>
      </c>
    </row>
    <row r="42867" spans="1:4" x14ac:dyDescent="0.3">
      <c r="A42867" t="s">
        <v>10637</v>
      </c>
      <c r="B42867">
        <v>4.0999999999999996</v>
      </c>
      <c r="C42867" t="s">
        <v>8827</v>
      </c>
      <c r="D42867" t="s">
        <v>31943</v>
      </c>
    </row>
    <row r="42868" spans="1:4" x14ac:dyDescent="0.3">
      <c r="A42868" t="s">
        <v>18822</v>
      </c>
      <c r="B42868">
        <v>3.7</v>
      </c>
      <c r="C42868" t="s">
        <v>8799</v>
      </c>
    </row>
    <row r="42869" spans="1:4" x14ac:dyDescent="0.3">
      <c r="A42869" t="s">
        <v>10645</v>
      </c>
      <c r="B42869">
        <v>4.3</v>
      </c>
      <c r="C42869" t="s">
        <v>8794</v>
      </c>
      <c r="D42869" t="s">
        <v>10646</v>
      </c>
    </row>
    <row r="42870" spans="1:4" x14ac:dyDescent="0.3">
      <c r="A42870" t="s">
        <v>10641</v>
      </c>
      <c r="B42870">
        <v>4.3</v>
      </c>
      <c r="C42870" t="s">
        <v>8794</v>
      </c>
      <c r="D42870" t="s">
        <v>28774</v>
      </c>
    </row>
    <row r="42871" spans="1:4" x14ac:dyDescent="0.3">
      <c r="A42871" t="s">
        <v>18825</v>
      </c>
      <c r="B42871">
        <v>3.9</v>
      </c>
      <c r="C42871" t="s">
        <v>8288</v>
      </c>
      <c r="D42871" t="s">
        <v>18827</v>
      </c>
    </row>
    <row r="42872" spans="1:4" x14ac:dyDescent="0.3">
      <c r="A42872" t="s">
        <v>9076</v>
      </c>
      <c r="B42872">
        <v>4.3</v>
      </c>
      <c r="C42872" t="s">
        <v>8878</v>
      </c>
      <c r="D42872" t="s">
        <v>9078</v>
      </c>
    </row>
    <row r="42873" spans="1:4" x14ac:dyDescent="0.3">
      <c r="A42873" t="s">
        <v>3923</v>
      </c>
      <c r="B42873">
        <v>4</v>
      </c>
      <c r="C42873" t="s">
        <v>8901</v>
      </c>
      <c r="D42873" t="s">
        <v>10648</v>
      </c>
    </row>
    <row r="42874" spans="1:4" x14ac:dyDescent="0.3">
      <c r="A42874" t="s">
        <v>9090</v>
      </c>
      <c r="B42874">
        <v>4.0999999999999996</v>
      </c>
      <c r="C42874" t="s">
        <v>8799</v>
      </c>
      <c r="D42874" t="s">
        <v>31877</v>
      </c>
    </row>
    <row r="42875" spans="1:4" x14ac:dyDescent="0.3">
      <c r="A42875" t="s">
        <v>8826</v>
      </c>
      <c r="B42875">
        <v>3.9</v>
      </c>
      <c r="C42875" t="s">
        <v>8780</v>
      </c>
      <c r="D42875" t="s">
        <v>28738</v>
      </c>
    </row>
    <row r="42876" spans="1:4" x14ac:dyDescent="0.3">
      <c r="A42876" t="s">
        <v>10652</v>
      </c>
      <c r="B42876">
        <v>3.9</v>
      </c>
      <c r="C42876" t="s">
        <v>9112</v>
      </c>
      <c r="D42876" t="s">
        <v>10653</v>
      </c>
    </row>
    <row r="42877" spans="1:4" x14ac:dyDescent="0.3">
      <c r="A42877" t="s">
        <v>8877</v>
      </c>
      <c r="B42877">
        <v>3.8</v>
      </c>
      <c r="C42877" t="s">
        <v>8878</v>
      </c>
      <c r="D42877" t="s">
        <v>31944</v>
      </c>
    </row>
    <row r="42878" spans="1:4" x14ac:dyDescent="0.3">
      <c r="A42878" t="s">
        <v>390</v>
      </c>
      <c r="B42878">
        <v>3.6</v>
      </c>
      <c r="C42878" t="s">
        <v>8288</v>
      </c>
      <c r="D42878" t="s">
        <v>18830</v>
      </c>
    </row>
    <row r="42879" spans="1:4" x14ac:dyDescent="0.3">
      <c r="A42879" t="s">
        <v>8968</v>
      </c>
      <c r="B42879">
        <v>4.2</v>
      </c>
      <c r="C42879" t="s">
        <v>8752</v>
      </c>
      <c r="D42879" t="s">
        <v>28657</v>
      </c>
    </row>
    <row r="42880" spans="1:4" x14ac:dyDescent="0.3">
      <c r="A42880" t="s">
        <v>21232</v>
      </c>
      <c r="B42880">
        <v>3.4</v>
      </c>
      <c r="C42880" t="s">
        <v>8288</v>
      </c>
    </row>
    <row r="42881" spans="1:4" x14ac:dyDescent="0.3">
      <c r="A42881" t="s">
        <v>9111</v>
      </c>
      <c r="B42881">
        <v>3.7</v>
      </c>
      <c r="C42881" t="s">
        <v>9112</v>
      </c>
    </row>
    <row r="42882" spans="1:4" x14ac:dyDescent="0.3">
      <c r="A42882" t="s">
        <v>6103</v>
      </c>
      <c r="B42882">
        <v>3.8</v>
      </c>
      <c r="C42882" t="s">
        <v>8939</v>
      </c>
    </row>
    <row r="42883" spans="1:4" x14ac:dyDescent="0.3">
      <c r="A42883" t="s">
        <v>17270</v>
      </c>
      <c r="B42883">
        <v>3.3</v>
      </c>
      <c r="C42883" t="s">
        <v>7273</v>
      </c>
    </row>
    <row r="42884" spans="1:4" x14ac:dyDescent="0.3">
      <c r="A42884" t="s">
        <v>10120</v>
      </c>
      <c r="B42884">
        <v>3.6</v>
      </c>
      <c r="C42884" t="s">
        <v>8752</v>
      </c>
    </row>
    <row r="42885" spans="1:4" x14ac:dyDescent="0.3">
      <c r="A42885" t="s">
        <v>23704</v>
      </c>
      <c r="B42885">
        <v>3.8</v>
      </c>
      <c r="C42885" t="s">
        <v>7273</v>
      </c>
      <c r="D42885" t="s">
        <v>23705</v>
      </c>
    </row>
    <row r="42886" spans="1:4" x14ac:dyDescent="0.3">
      <c r="A42886" t="s">
        <v>10148</v>
      </c>
      <c r="B42886">
        <v>3.8</v>
      </c>
      <c r="C42886" t="s">
        <v>8752</v>
      </c>
    </row>
    <row r="42887" spans="1:4" x14ac:dyDescent="0.3">
      <c r="A42887" t="s">
        <v>22959</v>
      </c>
      <c r="B42887">
        <v>3.3</v>
      </c>
      <c r="C42887" t="s">
        <v>7273</v>
      </c>
      <c r="D42887" t="s">
        <v>22960</v>
      </c>
    </row>
    <row r="42888" spans="1:4" x14ac:dyDescent="0.3">
      <c r="A42888" t="s">
        <v>18832</v>
      </c>
      <c r="B42888">
        <v>3.9</v>
      </c>
      <c r="C42888" t="s">
        <v>8288</v>
      </c>
      <c r="D42888" t="s">
        <v>18833</v>
      </c>
    </row>
    <row r="42889" spans="1:4" x14ac:dyDescent="0.3">
      <c r="A42889" t="s">
        <v>10667</v>
      </c>
      <c r="B42889">
        <v>3.7</v>
      </c>
      <c r="C42889" t="s">
        <v>8794</v>
      </c>
      <c r="D42889" t="s">
        <v>10668</v>
      </c>
    </row>
    <row r="42890" spans="1:4" x14ac:dyDescent="0.3">
      <c r="A42890" t="s">
        <v>10670</v>
      </c>
      <c r="B42890">
        <v>3.4</v>
      </c>
      <c r="C42890" t="s">
        <v>5713</v>
      </c>
    </row>
    <row r="42891" spans="1:4" x14ac:dyDescent="0.3">
      <c r="A42891" t="s">
        <v>323</v>
      </c>
      <c r="B42891">
        <v>3.7</v>
      </c>
      <c r="C42891" t="s">
        <v>8939</v>
      </c>
      <c r="D42891" t="s">
        <v>18835</v>
      </c>
    </row>
    <row r="42892" spans="1:4" x14ac:dyDescent="0.3">
      <c r="A42892" t="s">
        <v>10673</v>
      </c>
      <c r="B42892">
        <v>3.9</v>
      </c>
      <c r="C42892" t="s">
        <v>8901</v>
      </c>
      <c r="D42892" t="s">
        <v>10674</v>
      </c>
    </row>
    <row r="42893" spans="1:4" x14ac:dyDescent="0.3">
      <c r="A42893" t="s">
        <v>1012</v>
      </c>
      <c r="B42893">
        <v>4.2</v>
      </c>
      <c r="C42893" t="s">
        <v>8827</v>
      </c>
    </row>
    <row r="42894" spans="1:4" x14ac:dyDescent="0.3">
      <c r="A42894" t="s">
        <v>4382</v>
      </c>
      <c r="B42894">
        <v>2.7</v>
      </c>
      <c r="C42894" t="s">
        <v>7273</v>
      </c>
      <c r="D42894" t="s">
        <v>23747</v>
      </c>
    </row>
    <row r="42895" spans="1:4" x14ac:dyDescent="0.3">
      <c r="A42895" t="s">
        <v>18840</v>
      </c>
      <c r="B42895">
        <v>3.7</v>
      </c>
      <c r="C42895" t="s">
        <v>8288</v>
      </c>
    </row>
    <row r="42896" spans="1:4" x14ac:dyDescent="0.3">
      <c r="A42896" t="s">
        <v>8977</v>
      </c>
      <c r="B42896">
        <v>3.6</v>
      </c>
      <c r="C42896" t="s">
        <v>8752</v>
      </c>
    </row>
    <row r="42897" spans="1:4" x14ac:dyDescent="0.3">
      <c r="A42897" t="s">
        <v>10677</v>
      </c>
      <c r="B42897">
        <v>3.3</v>
      </c>
      <c r="C42897" t="s">
        <v>8901</v>
      </c>
    </row>
    <row r="42898" spans="1:4" x14ac:dyDescent="0.3">
      <c r="A42898" t="s">
        <v>10684</v>
      </c>
      <c r="B42898">
        <v>3.7</v>
      </c>
      <c r="C42898" t="s">
        <v>8780</v>
      </c>
    </row>
    <row r="42899" spans="1:4" x14ac:dyDescent="0.3">
      <c r="A42899" t="s">
        <v>4361</v>
      </c>
      <c r="B42899">
        <v>3.8</v>
      </c>
      <c r="C42899" t="s">
        <v>8799</v>
      </c>
    </row>
    <row r="42900" spans="1:4" x14ac:dyDescent="0.3">
      <c r="A42900" t="s">
        <v>8911</v>
      </c>
      <c r="B42900">
        <v>3.7</v>
      </c>
      <c r="C42900" t="s">
        <v>5713</v>
      </c>
      <c r="D42900" t="s">
        <v>8912</v>
      </c>
    </row>
    <row r="42901" spans="1:4" x14ac:dyDescent="0.3">
      <c r="A42901" t="s">
        <v>5756</v>
      </c>
      <c r="B42901">
        <v>3</v>
      </c>
      <c r="C42901" t="s">
        <v>5713</v>
      </c>
    </row>
    <row r="42902" spans="1:4" x14ac:dyDescent="0.3">
      <c r="A42902" t="s">
        <v>10207</v>
      </c>
      <c r="B42902">
        <v>3.9</v>
      </c>
      <c r="C42902" t="s">
        <v>8752</v>
      </c>
      <c r="D42902" t="s">
        <v>10209</v>
      </c>
    </row>
    <row r="42903" spans="1:4" x14ac:dyDescent="0.3">
      <c r="A42903" t="s">
        <v>10211</v>
      </c>
      <c r="B42903">
        <v>3.9</v>
      </c>
      <c r="C42903" t="s">
        <v>8752</v>
      </c>
    </row>
    <row r="42904" spans="1:4" x14ac:dyDescent="0.3">
      <c r="A42904" t="s">
        <v>10690</v>
      </c>
      <c r="B42904">
        <v>3.1</v>
      </c>
      <c r="C42904" t="s">
        <v>9112</v>
      </c>
    </row>
    <row r="42905" spans="1:4" x14ac:dyDescent="0.3">
      <c r="A42905" t="s">
        <v>10693</v>
      </c>
      <c r="C42905" t="s">
        <v>8799</v>
      </c>
    </row>
    <row r="42906" spans="1:4" x14ac:dyDescent="0.3">
      <c r="A42906" t="s">
        <v>8983</v>
      </c>
      <c r="B42906">
        <v>2.8</v>
      </c>
      <c r="C42906" t="s">
        <v>8752</v>
      </c>
    </row>
    <row r="42907" spans="1:4" x14ac:dyDescent="0.3">
      <c r="A42907" t="s">
        <v>6566</v>
      </c>
      <c r="B42907">
        <v>3.9</v>
      </c>
      <c r="C42907" t="s">
        <v>8939</v>
      </c>
      <c r="D42907" t="s">
        <v>8952</v>
      </c>
    </row>
    <row r="42908" spans="1:4" x14ac:dyDescent="0.3">
      <c r="A42908" t="s">
        <v>10701</v>
      </c>
      <c r="B42908">
        <v>4</v>
      </c>
      <c r="C42908" t="s">
        <v>8827</v>
      </c>
      <c r="D42908" t="s">
        <v>10702</v>
      </c>
    </row>
    <row r="42909" spans="1:4" x14ac:dyDescent="0.3">
      <c r="A42909" t="s">
        <v>18849</v>
      </c>
      <c r="B42909">
        <v>2.7</v>
      </c>
      <c r="C42909" t="s">
        <v>8288</v>
      </c>
      <c r="D42909" t="s">
        <v>999</v>
      </c>
    </row>
    <row r="42910" spans="1:4" x14ac:dyDescent="0.3">
      <c r="A42910" t="s">
        <v>23908</v>
      </c>
      <c r="C42910" t="s">
        <v>7273</v>
      </c>
    </row>
    <row r="42911" spans="1:4" x14ac:dyDescent="0.3">
      <c r="A42911" t="s">
        <v>3699</v>
      </c>
      <c r="B42911">
        <v>4.2</v>
      </c>
      <c r="C42911" t="s">
        <v>8901</v>
      </c>
      <c r="D42911" t="s">
        <v>10704</v>
      </c>
    </row>
    <row r="42912" spans="1:4" x14ac:dyDescent="0.3">
      <c r="A42912" t="s">
        <v>24005</v>
      </c>
      <c r="B42912">
        <v>3.5</v>
      </c>
      <c r="C42912" t="s">
        <v>8799</v>
      </c>
    </row>
    <row r="42913" spans="1:4" x14ac:dyDescent="0.3">
      <c r="A42913" t="s">
        <v>10262</v>
      </c>
      <c r="B42913">
        <v>3.9</v>
      </c>
      <c r="C42913" t="s">
        <v>8752</v>
      </c>
    </row>
    <row r="42914" spans="1:4" x14ac:dyDescent="0.3">
      <c r="A42914" t="s">
        <v>10710</v>
      </c>
      <c r="C42914" t="s">
        <v>5713</v>
      </c>
    </row>
    <row r="42915" spans="1:4" x14ac:dyDescent="0.3">
      <c r="A42915" t="s">
        <v>10712</v>
      </c>
      <c r="C42915" t="s">
        <v>5713</v>
      </c>
    </row>
    <row r="42916" spans="1:4" x14ac:dyDescent="0.3">
      <c r="A42916" t="s">
        <v>18861</v>
      </c>
      <c r="C42916" t="s">
        <v>8288</v>
      </c>
    </row>
    <row r="42917" spans="1:4" x14ac:dyDescent="0.3">
      <c r="A42917" t="s">
        <v>10716</v>
      </c>
      <c r="C42917" t="s">
        <v>5429</v>
      </c>
    </row>
    <row r="42918" spans="1:4" x14ac:dyDescent="0.3">
      <c r="A42918" t="s">
        <v>10719</v>
      </c>
      <c r="C42918" t="s">
        <v>8288</v>
      </c>
    </row>
    <row r="42919" spans="1:4" x14ac:dyDescent="0.3">
      <c r="A42919" t="s">
        <v>2079</v>
      </c>
      <c r="B42919">
        <v>3.6</v>
      </c>
      <c r="C42919" t="s">
        <v>8752</v>
      </c>
    </row>
    <row r="42920" spans="1:4" x14ac:dyDescent="0.3">
      <c r="A42920" t="s">
        <v>10722</v>
      </c>
      <c r="C42920" t="s">
        <v>8780</v>
      </c>
    </row>
    <row r="42921" spans="1:4" x14ac:dyDescent="0.3">
      <c r="A42921" t="s">
        <v>10725</v>
      </c>
      <c r="C42921" t="s">
        <v>8869</v>
      </c>
    </row>
    <row r="42922" spans="1:4" x14ac:dyDescent="0.3">
      <c r="A42922" t="s">
        <v>18865</v>
      </c>
      <c r="C42922" t="s">
        <v>8288</v>
      </c>
    </row>
    <row r="42923" spans="1:4" x14ac:dyDescent="0.3">
      <c r="A42923" t="s">
        <v>10493</v>
      </c>
      <c r="B42923">
        <v>3.1</v>
      </c>
      <c r="C42923" t="s">
        <v>8878</v>
      </c>
    </row>
    <row r="42924" spans="1:4" x14ac:dyDescent="0.3">
      <c r="A42924" t="s">
        <v>10275</v>
      </c>
      <c r="B42924">
        <v>3.9</v>
      </c>
      <c r="C42924" t="s">
        <v>8752</v>
      </c>
      <c r="D42924" t="s">
        <v>3531</v>
      </c>
    </row>
    <row r="42925" spans="1:4" x14ac:dyDescent="0.3">
      <c r="A42925" t="s">
        <v>10734</v>
      </c>
      <c r="B42925">
        <v>3.1</v>
      </c>
      <c r="C42925" t="s">
        <v>8869</v>
      </c>
    </row>
    <row r="42926" spans="1:4" x14ac:dyDescent="0.3">
      <c r="A42926" t="s">
        <v>10737</v>
      </c>
      <c r="B42926">
        <v>3.3</v>
      </c>
      <c r="C42926" t="s">
        <v>8799</v>
      </c>
    </row>
    <row r="42927" spans="1:4" x14ac:dyDescent="0.3">
      <c r="A42927" t="s">
        <v>10739</v>
      </c>
      <c r="B42927">
        <v>4.0999999999999996</v>
      </c>
      <c r="C42927" t="s">
        <v>8869</v>
      </c>
      <c r="D42927" t="s">
        <v>10741</v>
      </c>
    </row>
    <row r="42928" spans="1:4" x14ac:dyDescent="0.3">
      <c r="A42928" t="s">
        <v>10744</v>
      </c>
      <c r="B42928">
        <v>3.4</v>
      </c>
      <c r="C42928" t="s">
        <v>9112</v>
      </c>
    </row>
    <row r="42929" spans="1:3" x14ac:dyDescent="0.3">
      <c r="A42929" t="s">
        <v>10500</v>
      </c>
      <c r="B42929">
        <v>3.3</v>
      </c>
      <c r="C42929" t="s">
        <v>8901</v>
      </c>
    </row>
    <row r="42930" spans="1:3" x14ac:dyDescent="0.3">
      <c r="A42930" t="s">
        <v>10277</v>
      </c>
      <c r="C42930" t="s">
        <v>8752</v>
      </c>
    </row>
    <row r="42931" spans="1:3" x14ac:dyDescent="0.3">
      <c r="A42931" t="s">
        <v>23953</v>
      </c>
      <c r="C42931" t="s">
        <v>7273</v>
      </c>
    </row>
    <row r="42932" spans="1:3" x14ac:dyDescent="0.3">
      <c r="A42932" t="s">
        <v>10746</v>
      </c>
      <c r="B42932">
        <v>3.2</v>
      </c>
      <c r="C42932" t="s">
        <v>8869</v>
      </c>
    </row>
    <row r="42933" spans="1:3" x14ac:dyDescent="0.3">
      <c r="A42933" t="s">
        <v>8212</v>
      </c>
      <c r="B42933">
        <v>3.1</v>
      </c>
      <c r="C42933" t="s">
        <v>8799</v>
      </c>
    </row>
    <row r="42934" spans="1:3" x14ac:dyDescent="0.3">
      <c r="A42934" t="s">
        <v>23960</v>
      </c>
      <c r="C42934" t="s">
        <v>7273</v>
      </c>
    </row>
    <row r="42935" spans="1:3" x14ac:dyDescent="0.3">
      <c r="A42935" t="s">
        <v>10754</v>
      </c>
      <c r="C42935" t="s">
        <v>5713</v>
      </c>
    </row>
    <row r="42936" spans="1:3" x14ac:dyDescent="0.3">
      <c r="A42936" t="s">
        <v>10761</v>
      </c>
      <c r="C42936" t="s">
        <v>8869</v>
      </c>
    </row>
    <row r="42937" spans="1:3" x14ac:dyDescent="0.3">
      <c r="A42937" t="s">
        <v>10765</v>
      </c>
      <c r="C42937" t="s">
        <v>8869</v>
      </c>
    </row>
    <row r="42938" spans="1:3" x14ac:dyDescent="0.3">
      <c r="A42938" t="s">
        <v>10769</v>
      </c>
      <c r="C42938" t="s">
        <v>5429</v>
      </c>
    </row>
    <row r="42939" spans="1:3" x14ac:dyDescent="0.3">
      <c r="A42939" t="s">
        <v>867</v>
      </c>
      <c r="B42939">
        <v>3.7</v>
      </c>
      <c r="C42939" t="s">
        <v>8799</v>
      </c>
    </row>
    <row r="42940" spans="1:3" x14ac:dyDescent="0.3">
      <c r="A42940" t="s">
        <v>10772</v>
      </c>
      <c r="C42940" t="s">
        <v>8799</v>
      </c>
    </row>
    <row r="42941" spans="1:3" x14ac:dyDescent="0.3">
      <c r="A42941" t="s">
        <v>21373</v>
      </c>
      <c r="C42941" t="s">
        <v>7273</v>
      </c>
    </row>
    <row r="42942" spans="1:3" x14ac:dyDescent="0.3">
      <c r="A42942" t="s">
        <v>644</v>
      </c>
      <c r="B42942">
        <v>3.5</v>
      </c>
      <c r="C42942" t="s">
        <v>231</v>
      </c>
    </row>
    <row r="42943" spans="1:3" x14ac:dyDescent="0.3">
      <c r="A42943" t="s">
        <v>10783</v>
      </c>
      <c r="B42943">
        <v>3.2</v>
      </c>
      <c r="C42943" t="s">
        <v>8939</v>
      </c>
    </row>
    <row r="42944" spans="1:3" x14ac:dyDescent="0.3">
      <c r="A42944" t="s">
        <v>10786</v>
      </c>
      <c r="B42944">
        <v>3.8</v>
      </c>
      <c r="C42944" t="s">
        <v>5713</v>
      </c>
    </row>
    <row r="42945" spans="1:4" x14ac:dyDescent="0.3">
      <c r="A42945" t="s">
        <v>23847</v>
      </c>
      <c r="B42945">
        <v>3.5</v>
      </c>
      <c r="C42945" t="s">
        <v>7273</v>
      </c>
    </row>
    <row r="42946" spans="1:4" x14ac:dyDescent="0.3">
      <c r="A42946" t="s">
        <v>10788</v>
      </c>
      <c r="B42946">
        <v>3.4</v>
      </c>
      <c r="C42946" t="s">
        <v>8288</v>
      </c>
    </row>
    <row r="42947" spans="1:4" x14ac:dyDescent="0.3">
      <c r="A42947" t="s">
        <v>4108</v>
      </c>
      <c r="B42947">
        <v>3</v>
      </c>
      <c r="C42947" t="s">
        <v>7273</v>
      </c>
    </row>
    <row r="42948" spans="1:4" x14ac:dyDescent="0.3">
      <c r="A42948" t="s">
        <v>10791</v>
      </c>
      <c r="B42948">
        <v>3.6</v>
      </c>
      <c r="C42948" t="s">
        <v>5429</v>
      </c>
    </row>
    <row r="42949" spans="1:4" x14ac:dyDescent="0.3">
      <c r="A42949" t="s">
        <v>10794</v>
      </c>
      <c r="C42949" t="s">
        <v>5713</v>
      </c>
    </row>
    <row r="42950" spans="1:4" x14ac:dyDescent="0.3">
      <c r="A42950" t="s">
        <v>10506</v>
      </c>
      <c r="C42950" t="s">
        <v>7273</v>
      </c>
    </row>
    <row r="42951" spans="1:4" x14ac:dyDescent="0.3">
      <c r="A42951" t="s">
        <v>10798</v>
      </c>
      <c r="B42951">
        <v>3.2</v>
      </c>
      <c r="C42951" t="s">
        <v>9112</v>
      </c>
    </row>
    <row r="42952" spans="1:4" x14ac:dyDescent="0.3">
      <c r="A42952" t="s">
        <v>10299</v>
      </c>
      <c r="C42952" t="s">
        <v>8752</v>
      </c>
    </row>
    <row r="42953" spans="1:4" x14ac:dyDescent="0.3">
      <c r="A42953" t="s">
        <v>10801</v>
      </c>
      <c r="C42953" t="s">
        <v>5713</v>
      </c>
    </row>
    <row r="42954" spans="1:4" x14ac:dyDescent="0.3">
      <c r="A42954" t="s">
        <v>5986</v>
      </c>
      <c r="B42954">
        <v>3.4</v>
      </c>
      <c r="C42954" t="s">
        <v>8752</v>
      </c>
      <c r="D42954" t="s">
        <v>10302</v>
      </c>
    </row>
    <row r="42955" spans="1:4" x14ac:dyDescent="0.3">
      <c r="A42955" t="s">
        <v>10807</v>
      </c>
      <c r="C42955" t="s">
        <v>8827</v>
      </c>
    </row>
    <row r="42956" spans="1:4" x14ac:dyDescent="0.3">
      <c r="A42956" t="s">
        <v>23889</v>
      </c>
      <c r="B42956">
        <v>3.5</v>
      </c>
      <c r="C42956" t="s">
        <v>7273</v>
      </c>
    </row>
    <row r="42957" spans="1:4" x14ac:dyDescent="0.3">
      <c r="A42957" t="s">
        <v>10815</v>
      </c>
      <c r="B42957">
        <v>3.6</v>
      </c>
      <c r="C42957" t="s">
        <v>8869</v>
      </c>
    </row>
    <row r="42958" spans="1:4" x14ac:dyDescent="0.3">
      <c r="A42958" t="s">
        <v>4095</v>
      </c>
      <c r="B42958">
        <v>2.8</v>
      </c>
      <c r="C42958" t="s">
        <v>7273</v>
      </c>
    </row>
    <row r="42959" spans="1:4" x14ac:dyDescent="0.3">
      <c r="A42959" t="s">
        <v>10304</v>
      </c>
      <c r="C42959" t="s">
        <v>8752</v>
      </c>
    </row>
    <row r="42960" spans="1:4" x14ac:dyDescent="0.3">
      <c r="A42960" t="s">
        <v>10307</v>
      </c>
      <c r="C42960" t="s">
        <v>8752</v>
      </c>
    </row>
    <row r="42961" spans="1:4" x14ac:dyDescent="0.3">
      <c r="A42961" t="s">
        <v>10822</v>
      </c>
      <c r="B42961">
        <v>3.7</v>
      </c>
      <c r="C42961" t="s">
        <v>5713</v>
      </c>
    </row>
    <row r="42962" spans="1:4" x14ac:dyDescent="0.3">
      <c r="A42962" t="s">
        <v>23899</v>
      </c>
      <c r="B42962">
        <v>3.5</v>
      </c>
      <c r="C42962" t="s">
        <v>7273</v>
      </c>
    </row>
    <row r="42963" spans="1:4" x14ac:dyDescent="0.3">
      <c r="A42963" t="s">
        <v>10310</v>
      </c>
      <c r="B42963">
        <v>3.5</v>
      </c>
      <c r="C42963" t="s">
        <v>8752</v>
      </c>
    </row>
    <row r="42964" spans="1:4" x14ac:dyDescent="0.3">
      <c r="A42964" t="s">
        <v>10827</v>
      </c>
      <c r="B42964">
        <v>3</v>
      </c>
      <c r="C42964" t="s">
        <v>8799</v>
      </c>
    </row>
    <row r="42965" spans="1:4" x14ac:dyDescent="0.3">
      <c r="A42965" t="s">
        <v>21302</v>
      </c>
      <c r="B42965">
        <v>3.6</v>
      </c>
      <c r="C42965" t="s">
        <v>8288</v>
      </c>
    </row>
    <row r="42966" spans="1:4" x14ac:dyDescent="0.3">
      <c r="A42966" t="s">
        <v>18855</v>
      </c>
      <c r="B42966">
        <v>3.9</v>
      </c>
      <c r="C42966" t="s">
        <v>8799</v>
      </c>
    </row>
    <row r="42967" spans="1:4" x14ac:dyDescent="0.3">
      <c r="A42967" t="s">
        <v>10830</v>
      </c>
      <c r="B42967">
        <v>3</v>
      </c>
      <c r="C42967" t="s">
        <v>8799</v>
      </c>
    </row>
    <row r="42968" spans="1:4" x14ac:dyDescent="0.3">
      <c r="A42968" t="s">
        <v>19011</v>
      </c>
      <c r="B42968">
        <v>3.1</v>
      </c>
      <c r="C42968" t="s">
        <v>7273</v>
      </c>
    </row>
    <row r="42969" spans="1:4" x14ac:dyDescent="0.3">
      <c r="A42969" t="s">
        <v>27974</v>
      </c>
      <c r="B42969">
        <v>3.6</v>
      </c>
      <c r="C42969" t="s">
        <v>9297</v>
      </c>
    </row>
    <row r="42970" spans="1:4" x14ac:dyDescent="0.3">
      <c r="A42970" t="s">
        <v>6288</v>
      </c>
      <c r="B42970">
        <v>3</v>
      </c>
      <c r="C42970" t="s">
        <v>8794</v>
      </c>
    </row>
    <row r="42971" spans="1:4" x14ac:dyDescent="0.3">
      <c r="A42971" t="s">
        <v>10513</v>
      </c>
      <c r="C42971" t="s">
        <v>5429</v>
      </c>
    </row>
    <row r="42972" spans="1:4" x14ac:dyDescent="0.3">
      <c r="A42972" t="s">
        <v>10834</v>
      </c>
      <c r="C42972" t="s">
        <v>9112</v>
      </c>
    </row>
    <row r="42973" spans="1:4" x14ac:dyDescent="0.3">
      <c r="A42973" t="s">
        <v>9181</v>
      </c>
      <c r="B42973">
        <v>3.3</v>
      </c>
      <c r="C42973" t="s">
        <v>8827</v>
      </c>
    </row>
    <row r="42974" spans="1:4" x14ac:dyDescent="0.3">
      <c r="A42974" t="s">
        <v>10837</v>
      </c>
      <c r="B42974">
        <v>3.4</v>
      </c>
      <c r="C42974" t="s">
        <v>5713</v>
      </c>
    </row>
    <row r="42975" spans="1:4" x14ac:dyDescent="0.3">
      <c r="A42975" t="s">
        <v>10839</v>
      </c>
      <c r="B42975">
        <v>3.8</v>
      </c>
      <c r="C42975" t="s">
        <v>8827</v>
      </c>
      <c r="D42975" t="s">
        <v>10841</v>
      </c>
    </row>
    <row r="42976" spans="1:4" x14ac:dyDescent="0.3">
      <c r="A42976" t="s">
        <v>23925</v>
      </c>
      <c r="B42976">
        <v>3.3</v>
      </c>
      <c r="C42976" t="s">
        <v>7273</v>
      </c>
    </row>
    <row r="42977" spans="1:3" x14ac:dyDescent="0.3">
      <c r="A42977" t="s">
        <v>23927</v>
      </c>
      <c r="B42977">
        <v>3.6</v>
      </c>
      <c r="C42977" t="s">
        <v>7273</v>
      </c>
    </row>
    <row r="42978" spans="1:3" x14ac:dyDescent="0.3">
      <c r="A42978" t="s">
        <v>10516</v>
      </c>
      <c r="C42978" t="s">
        <v>5429</v>
      </c>
    </row>
    <row r="42979" spans="1:3" x14ac:dyDescent="0.3">
      <c r="A42979" t="s">
        <v>23934</v>
      </c>
      <c r="C42979" t="s">
        <v>7273</v>
      </c>
    </row>
    <row r="42980" spans="1:3" x14ac:dyDescent="0.3">
      <c r="A42980" t="s">
        <v>10848</v>
      </c>
      <c r="C42980" t="s">
        <v>9112</v>
      </c>
    </row>
    <row r="42981" spans="1:3" x14ac:dyDescent="0.3">
      <c r="A42981" t="s">
        <v>2192</v>
      </c>
      <c r="B42981">
        <v>3.3</v>
      </c>
      <c r="C42981" t="s">
        <v>5713</v>
      </c>
    </row>
    <row r="42982" spans="1:3" x14ac:dyDescent="0.3">
      <c r="A42982" t="s">
        <v>10853</v>
      </c>
      <c r="C42982" t="s">
        <v>5429</v>
      </c>
    </row>
    <row r="42983" spans="1:3" x14ac:dyDescent="0.3">
      <c r="A42983" t="s">
        <v>16527</v>
      </c>
      <c r="B42983">
        <v>3.3</v>
      </c>
      <c r="C42983" t="s">
        <v>7273</v>
      </c>
    </row>
    <row r="42984" spans="1:3" x14ac:dyDescent="0.3">
      <c r="A42984" t="s">
        <v>10321</v>
      </c>
      <c r="B42984">
        <v>3</v>
      </c>
      <c r="C42984" t="s">
        <v>8752</v>
      </c>
    </row>
    <row r="42985" spans="1:3" x14ac:dyDescent="0.3">
      <c r="A42985" t="s">
        <v>10856</v>
      </c>
      <c r="C42985" t="s">
        <v>8869</v>
      </c>
    </row>
    <row r="42986" spans="1:3" x14ac:dyDescent="0.3">
      <c r="A42986" t="s">
        <v>10859</v>
      </c>
      <c r="C42986" t="s">
        <v>5429</v>
      </c>
    </row>
    <row r="42987" spans="1:3" x14ac:dyDescent="0.3">
      <c r="A42987" t="s">
        <v>10862</v>
      </c>
      <c r="C42987" t="s">
        <v>5713</v>
      </c>
    </row>
    <row r="42988" spans="1:3" x14ac:dyDescent="0.3">
      <c r="A42988" t="s">
        <v>10864</v>
      </c>
      <c r="C42988" t="s">
        <v>9297</v>
      </c>
    </row>
    <row r="42989" spans="1:3" x14ac:dyDescent="0.3">
      <c r="A42989" t="s">
        <v>9235</v>
      </c>
      <c r="C42989" t="s">
        <v>9237</v>
      </c>
    </row>
    <row r="42990" spans="1:3" x14ac:dyDescent="0.3">
      <c r="A42990" t="s">
        <v>10867</v>
      </c>
      <c r="B42990">
        <v>4.0999999999999996</v>
      </c>
      <c r="C42990" t="s">
        <v>9112</v>
      </c>
    </row>
    <row r="42991" spans="1:3" x14ac:dyDescent="0.3">
      <c r="A42991" t="s">
        <v>9188</v>
      </c>
      <c r="C42991" t="s">
        <v>8780</v>
      </c>
    </row>
    <row r="42992" spans="1:3" x14ac:dyDescent="0.3">
      <c r="A42992" t="s">
        <v>4763</v>
      </c>
      <c r="C42992" t="s">
        <v>8799</v>
      </c>
    </row>
    <row r="42993" spans="1:4" x14ac:dyDescent="0.3">
      <c r="A42993" t="s">
        <v>10874</v>
      </c>
      <c r="B42993">
        <v>3.2</v>
      </c>
      <c r="C42993" t="s">
        <v>9112</v>
      </c>
    </row>
    <row r="42994" spans="1:4" x14ac:dyDescent="0.3">
      <c r="A42994" t="s">
        <v>3373</v>
      </c>
      <c r="B42994">
        <v>3.7</v>
      </c>
      <c r="C42994" t="s">
        <v>8752</v>
      </c>
    </row>
    <row r="42995" spans="1:4" x14ac:dyDescent="0.3">
      <c r="A42995" t="s">
        <v>10882</v>
      </c>
      <c r="B42995">
        <v>2.6</v>
      </c>
      <c r="C42995" t="s">
        <v>8827</v>
      </c>
    </row>
    <row r="42996" spans="1:4" x14ac:dyDescent="0.3">
      <c r="A42996" t="s">
        <v>10885</v>
      </c>
      <c r="B42996">
        <v>3.3</v>
      </c>
      <c r="C42996" t="s">
        <v>8901</v>
      </c>
    </row>
    <row r="42997" spans="1:4" x14ac:dyDescent="0.3">
      <c r="A42997" t="s">
        <v>10521</v>
      </c>
      <c r="B42997">
        <v>4.0999999999999996</v>
      </c>
      <c r="C42997" t="s">
        <v>5713</v>
      </c>
      <c r="D42997" t="s">
        <v>10522</v>
      </c>
    </row>
    <row r="42998" spans="1:4" x14ac:dyDescent="0.3">
      <c r="A42998" t="s">
        <v>4120</v>
      </c>
      <c r="B42998">
        <v>3.6</v>
      </c>
      <c r="C42998" t="s">
        <v>8750</v>
      </c>
    </row>
    <row r="42999" spans="1:4" x14ac:dyDescent="0.3">
      <c r="A42999" t="s">
        <v>10893</v>
      </c>
      <c r="C42999" t="s">
        <v>6725</v>
      </c>
    </row>
    <row r="43000" spans="1:4" x14ac:dyDescent="0.3">
      <c r="A43000" t="s">
        <v>4120</v>
      </c>
      <c r="B43000">
        <v>3.6</v>
      </c>
      <c r="C43000" t="s">
        <v>8752</v>
      </c>
    </row>
    <row r="43001" spans="1:4" x14ac:dyDescent="0.3">
      <c r="A43001" t="s">
        <v>10898</v>
      </c>
      <c r="C43001" t="s">
        <v>8869</v>
      </c>
    </row>
    <row r="43002" spans="1:4" x14ac:dyDescent="0.3">
      <c r="A43002" t="s">
        <v>6166</v>
      </c>
      <c r="C43002" t="s">
        <v>5429</v>
      </c>
    </row>
    <row r="43003" spans="1:4" x14ac:dyDescent="0.3">
      <c r="A43003" t="s">
        <v>10909</v>
      </c>
      <c r="B43003">
        <v>3.4</v>
      </c>
      <c r="C43003" t="s">
        <v>8752</v>
      </c>
    </row>
    <row r="43004" spans="1:4" x14ac:dyDescent="0.3">
      <c r="A43004" t="s">
        <v>10911</v>
      </c>
      <c r="B43004">
        <v>3.2</v>
      </c>
      <c r="C43004" t="s">
        <v>8869</v>
      </c>
    </row>
    <row r="43005" spans="1:4" x14ac:dyDescent="0.3">
      <c r="A43005" t="s">
        <v>10913</v>
      </c>
      <c r="B43005">
        <v>3.2</v>
      </c>
      <c r="C43005" t="s">
        <v>8799</v>
      </c>
    </row>
    <row r="43006" spans="1:4" x14ac:dyDescent="0.3">
      <c r="A43006" t="s">
        <v>10916</v>
      </c>
      <c r="B43006">
        <v>3</v>
      </c>
      <c r="C43006" t="s">
        <v>8752</v>
      </c>
    </row>
    <row r="43007" spans="1:4" x14ac:dyDescent="0.3">
      <c r="A43007" t="s">
        <v>10610</v>
      </c>
      <c r="B43007">
        <v>3.5</v>
      </c>
      <c r="C43007" t="s">
        <v>9220</v>
      </c>
    </row>
    <row r="43008" spans="1:4" x14ac:dyDescent="0.3">
      <c r="A43008" t="s">
        <v>10919</v>
      </c>
      <c r="B43008">
        <v>3.8</v>
      </c>
      <c r="C43008" t="s">
        <v>1565</v>
      </c>
    </row>
    <row r="43009" spans="1:4" x14ac:dyDescent="0.3">
      <c r="A43009" t="s">
        <v>10925</v>
      </c>
      <c r="B43009">
        <v>3.7</v>
      </c>
      <c r="C43009" t="s">
        <v>8752</v>
      </c>
      <c r="D43009" t="s">
        <v>10926</v>
      </c>
    </row>
    <row r="43010" spans="1:4" x14ac:dyDescent="0.3">
      <c r="A43010" t="s">
        <v>5986</v>
      </c>
      <c r="B43010">
        <v>2.8</v>
      </c>
      <c r="C43010" t="s">
        <v>8752</v>
      </c>
    </row>
    <row r="43011" spans="1:4" x14ac:dyDescent="0.3">
      <c r="A43011" t="s">
        <v>10933</v>
      </c>
      <c r="C43011" t="s">
        <v>8869</v>
      </c>
    </row>
    <row r="43012" spans="1:4" x14ac:dyDescent="0.3">
      <c r="A43012" t="s">
        <v>2520</v>
      </c>
      <c r="B43012">
        <v>3.3</v>
      </c>
      <c r="C43012" t="s">
        <v>8752</v>
      </c>
    </row>
    <row r="43013" spans="1:4" x14ac:dyDescent="0.3">
      <c r="A43013" t="s">
        <v>10936</v>
      </c>
      <c r="C43013" t="s">
        <v>8869</v>
      </c>
    </row>
    <row r="43014" spans="1:4" x14ac:dyDescent="0.3">
      <c r="A43014" t="s">
        <v>10938</v>
      </c>
      <c r="C43014" t="s">
        <v>8869</v>
      </c>
    </row>
    <row r="43015" spans="1:4" x14ac:dyDescent="0.3">
      <c r="A43015" t="s">
        <v>18886</v>
      </c>
      <c r="C43015" t="s">
        <v>8288</v>
      </c>
    </row>
    <row r="43016" spans="1:4" x14ac:dyDescent="0.3">
      <c r="A43016" t="s">
        <v>10551</v>
      </c>
      <c r="B43016">
        <v>3.1</v>
      </c>
      <c r="C43016" t="s">
        <v>8752</v>
      </c>
    </row>
    <row r="43017" spans="1:4" x14ac:dyDescent="0.3">
      <c r="A43017" t="s">
        <v>10562</v>
      </c>
      <c r="B43017">
        <v>3.2</v>
      </c>
      <c r="C43017" t="s">
        <v>10345</v>
      </c>
    </row>
    <row r="43018" spans="1:4" x14ac:dyDescent="0.3">
      <c r="A43018" t="s">
        <v>10196</v>
      </c>
      <c r="B43018">
        <v>3.1</v>
      </c>
      <c r="C43018" t="s">
        <v>8799</v>
      </c>
    </row>
    <row r="43019" spans="1:4" x14ac:dyDescent="0.3">
      <c r="A43019" t="s">
        <v>10943</v>
      </c>
      <c r="B43019">
        <v>3.7</v>
      </c>
      <c r="C43019" t="s">
        <v>5713</v>
      </c>
    </row>
    <row r="43020" spans="1:4" x14ac:dyDescent="0.3">
      <c r="A43020" t="s">
        <v>10947</v>
      </c>
      <c r="C43020" t="s">
        <v>8288</v>
      </c>
    </row>
    <row r="43021" spans="1:4" x14ac:dyDescent="0.3">
      <c r="A43021" t="s">
        <v>10810</v>
      </c>
      <c r="B43021">
        <v>3.1</v>
      </c>
      <c r="C43021" t="s">
        <v>8799</v>
      </c>
    </row>
    <row r="43022" spans="1:4" x14ac:dyDescent="0.3">
      <c r="A43022" t="s">
        <v>10952</v>
      </c>
      <c r="B43022">
        <v>3.2</v>
      </c>
      <c r="C43022" t="s">
        <v>8869</v>
      </c>
    </row>
    <row r="43023" spans="1:4" x14ac:dyDescent="0.3">
      <c r="A43023" t="s">
        <v>10954</v>
      </c>
      <c r="B43023">
        <v>3.1</v>
      </c>
      <c r="C43023" t="s">
        <v>8288</v>
      </c>
    </row>
    <row r="43024" spans="1:4" x14ac:dyDescent="0.3">
      <c r="A43024" t="s">
        <v>4928</v>
      </c>
      <c r="C43024" t="s">
        <v>8288</v>
      </c>
    </row>
    <row r="43025" spans="1:4" x14ac:dyDescent="0.3">
      <c r="A43025" t="s">
        <v>10965</v>
      </c>
      <c r="B43025">
        <v>3.2</v>
      </c>
      <c r="C43025" t="s">
        <v>5792</v>
      </c>
    </row>
    <row r="43026" spans="1:4" x14ac:dyDescent="0.3">
      <c r="A43026" t="s">
        <v>5602</v>
      </c>
      <c r="B43026">
        <v>3.4</v>
      </c>
      <c r="C43026" t="s">
        <v>8288</v>
      </c>
    </row>
    <row r="43027" spans="1:4" x14ac:dyDescent="0.3">
      <c r="A43027" t="s">
        <v>10969</v>
      </c>
      <c r="C43027" t="s">
        <v>8799</v>
      </c>
    </row>
    <row r="43028" spans="1:4" x14ac:dyDescent="0.3">
      <c r="A43028" t="s">
        <v>5989</v>
      </c>
      <c r="B43028">
        <v>3.6</v>
      </c>
      <c r="C43028" t="s">
        <v>5792</v>
      </c>
    </row>
    <row r="43029" spans="1:4" x14ac:dyDescent="0.3">
      <c r="A43029" t="s">
        <v>10971</v>
      </c>
      <c r="C43029" t="s">
        <v>9254</v>
      </c>
    </row>
    <row r="43030" spans="1:4" x14ac:dyDescent="0.3">
      <c r="A43030" t="s">
        <v>10612</v>
      </c>
      <c r="C43030" t="s">
        <v>8799</v>
      </c>
    </row>
    <row r="43031" spans="1:4" x14ac:dyDescent="0.3">
      <c r="A43031" t="s">
        <v>8882</v>
      </c>
      <c r="B43031">
        <v>3.8</v>
      </c>
      <c r="C43031" t="s">
        <v>8750</v>
      </c>
      <c r="D43031" t="s">
        <v>8883</v>
      </c>
    </row>
    <row r="43032" spans="1:4" x14ac:dyDescent="0.3">
      <c r="A43032" t="s">
        <v>10974</v>
      </c>
      <c r="B43032">
        <v>3.5</v>
      </c>
      <c r="C43032" t="s">
        <v>8794</v>
      </c>
      <c r="D43032" t="s">
        <v>10976</v>
      </c>
    </row>
    <row r="43033" spans="1:4" x14ac:dyDescent="0.3">
      <c r="A43033" t="s">
        <v>8858</v>
      </c>
      <c r="B43033">
        <v>4.3</v>
      </c>
      <c r="C43033" t="s">
        <v>8780</v>
      </c>
      <c r="D43033" t="s">
        <v>28627</v>
      </c>
    </row>
    <row r="43034" spans="1:4" x14ac:dyDescent="0.3">
      <c r="A43034" t="s">
        <v>18920</v>
      </c>
      <c r="B43034">
        <v>3.6</v>
      </c>
      <c r="C43034" t="s">
        <v>8288</v>
      </c>
    </row>
    <row r="43035" spans="1:4" x14ac:dyDescent="0.3">
      <c r="A43035" t="s">
        <v>5385</v>
      </c>
      <c r="B43035">
        <v>4.2</v>
      </c>
      <c r="C43035" t="s">
        <v>8750</v>
      </c>
    </row>
    <row r="43036" spans="1:4" x14ac:dyDescent="0.3">
      <c r="A43036" t="s">
        <v>9064</v>
      </c>
      <c r="B43036">
        <v>4</v>
      </c>
      <c r="C43036" t="s">
        <v>8750</v>
      </c>
      <c r="D43036" t="s">
        <v>9066</v>
      </c>
    </row>
    <row r="43037" spans="1:4" x14ac:dyDescent="0.3">
      <c r="A43037" t="s">
        <v>9095</v>
      </c>
      <c r="B43037">
        <v>4.0999999999999996</v>
      </c>
      <c r="C43037" t="s">
        <v>8750</v>
      </c>
      <c r="D43037" t="s">
        <v>31873</v>
      </c>
    </row>
    <row r="43038" spans="1:4" x14ac:dyDescent="0.3">
      <c r="A43038" t="s">
        <v>11014</v>
      </c>
      <c r="B43038">
        <v>4</v>
      </c>
      <c r="C43038" t="s">
        <v>8750</v>
      </c>
      <c r="D43038" t="s">
        <v>11015</v>
      </c>
    </row>
    <row r="43039" spans="1:4" x14ac:dyDescent="0.3">
      <c r="A43039" t="s">
        <v>11030</v>
      </c>
      <c r="C43039" t="s">
        <v>8750</v>
      </c>
    </row>
    <row r="43040" spans="1:4" x14ac:dyDescent="0.3">
      <c r="A43040" t="s">
        <v>28811</v>
      </c>
      <c r="B43040">
        <v>3.9</v>
      </c>
      <c r="C43040" t="s">
        <v>8750</v>
      </c>
    </row>
    <row r="43041" spans="1:4" x14ac:dyDescent="0.3">
      <c r="A43041" t="s">
        <v>2210</v>
      </c>
      <c r="B43041">
        <v>4</v>
      </c>
      <c r="C43041" t="s">
        <v>8750</v>
      </c>
      <c r="D43041" t="s">
        <v>11039</v>
      </c>
    </row>
    <row r="43042" spans="1:4" x14ac:dyDescent="0.3">
      <c r="A43042" t="s">
        <v>10063</v>
      </c>
      <c r="B43042">
        <v>3.4</v>
      </c>
      <c r="C43042" t="s">
        <v>8750</v>
      </c>
    </row>
    <row r="43043" spans="1:4" x14ac:dyDescent="0.3">
      <c r="A43043" t="s">
        <v>3622</v>
      </c>
      <c r="B43043">
        <v>3.6</v>
      </c>
      <c r="C43043" t="s">
        <v>8750</v>
      </c>
    </row>
    <row r="43044" spans="1:4" x14ac:dyDescent="0.3">
      <c r="A43044" t="s">
        <v>451</v>
      </c>
      <c r="B43044">
        <v>3.8</v>
      </c>
      <c r="C43044" t="s">
        <v>8750</v>
      </c>
    </row>
    <row r="43045" spans="1:4" x14ac:dyDescent="0.3">
      <c r="A43045" t="s">
        <v>10714</v>
      </c>
      <c r="C43045" t="s">
        <v>8750</v>
      </c>
    </row>
    <row r="43046" spans="1:4" x14ac:dyDescent="0.3">
      <c r="A43046" t="s">
        <v>11067</v>
      </c>
      <c r="B43046">
        <v>3.7</v>
      </c>
      <c r="C43046" t="s">
        <v>8750</v>
      </c>
    </row>
    <row r="43047" spans="1:4" x14ac:dyDescent="0.3">
      <c r="A43047" t="s">
        <v>10843</v>
      </c>
      <c r="B43047">
        <v>3.4</v>
      </c>
      <c r="C43047" t="s">
        <v>8750</v>
      </c>
      <c r="D43047" t="s">
        <v>10844</v>
      </c>
    </row>
    <row r="43048" spans="1:4" x14ac:dyDescent="0.3">
      <c r="A43048" t="s">
        <v>9750</v>
      </c>
      <c r="B43048">
        <v>3.2</v>
      </c>
      <c r="C43048" t="s">
        <v>8750</v>
      </c>
    </row>
    <row r="43049" spans="1:4" x14ac:dyDescent="0.3">
      <c r="A43049" t="s">
        <v>9200</v>
      </c>
      <c r="B43049">
        <v>4.0999999999999996</v>
      </c>
      <c r="C43049" t="s">
        <v>8750</v>
      </c>
      <c r="D43049" t="s">
        <v>9202</v>
      </c>
    </row>
    <row r="43050" spans="1:4" x14ac:dyDescent="0.3">
      <c r="A43050" t="s">
        <v>9002</v>
      </c>
      <c r="B43050">
        <v>4.2</v>
      </c>
      <c r="C43050" t="s">
        <v>8827</v>
      </c>
      <c r="D43050" t="s">
        <v>9003</v>
      </c>
    </row>
    <row r="43051" spans="1:4" x14ac:dyDescent="0.3">
      <c r="A43051" t="s">
        <v>10993</v>
      </c>
      <c r="B43051">
        <v>4.3</v>
      </c>
      <c r="C43051" t="s">
        <v>8827</v>
      </c>
      <c r="D43051" t="s">
        <v>28809</v>
      </c>
    </row>
    <row r="43052" spans="1:4" x14ac:dyDescent="0.3">
      <c r="A43052" t="s">
        <v>9015</v>
      </c>
      <c r="B43052">
        <v>4.0999999999999996</v>
      </c>
      <c r="C43052" t="s">
        <v>8794</v>
      </c>
      <c r="D43052" t="s">
        <v>9016</v>
      </c>
    </row>
    <row r="43053" spans="1:4" x14ac:dyDescent="0.3">
      <c r="A43053" t="s">
        <v>9023</v>
      </c>
      <c r="B43053">
        <v>4.4000000000000004</v>
      </c>
      <c r="C43053" t="s">
        <v>8780</v>
      </c>
      <c r="D43053" t="s">
        <v>9025</v>
      </c>
    </row>
    <row r="43054" spans="1:4" x14ac:dyDescent="0.3">
      <c r="A43054" t="s">
        <v>8447</v>
      </c>
      <c r="B43054">
        <v>4</v>
      </c>
      <c r="C43054" t="s">
        <v>8752</v>
      </c>
      <c r="D43054" t="s">
        <v>9281</v>
      </c>
    </row>
    <row r="43055" spans="1:4" x14ac:dyDescent="0.3">
      <c r="A43055" t="s">
        <v>10625</v>
      </c>
      <c r="B43055">
        <v>4.4000000000000004</v>
      </c>
      <c r="C43055" t="s">
        <v>8827</v>
      </c>
      <c r="D43055" t="s">
        <v>10627</v>
      </c>
    </row>
    <row r="43056" spans="1:4" x14ac:dyDescent="0.3">
      <c r="A43056" t="s">
        <v>10997</v>
      </c>
      <c r="B43056">
        <v>4.5</v>
      </c>
      <c r="C43056" t="s">
        <v>5713</v>
      </c>
      <c r="D43056" t="s">
        <v>10999</v>
      </c>
    </row>
    <row r="43057" spans="1:4" x14ac:dyDescent="0.3">
      <c r="A43057" t="s">
        <v>9357</v>
      </c>
      <c r="B43057">
        <v>4.9000000000000004</v>
      </c>
      <c r="C43057" t="s">
        <v>8752</v>
      </c>
      <c r="D43057" t="s">
        <v>9359</v>
      </c>
    </row>
    <row r="43058" spans="1:4" x14ac:dyDescent="0.3">
      <c r="A43058" t="s">
        <v>9036</v>
      </c>
      <c r="B43058">
        <v>4.3</v>
      </c>
      <c r="C43058" t="s">
        <v>8780</v>
      </c>
      <c r="D43058" t="s">
        <v>9037</v>
      </c>
    </row>
    <row r="43059" spans="1:4" x14ac:dyDescent="0.3">
      <c r="A43059" t="s">
        <v>9834</v>
      </c>
      <c r="C43059" t="s">
        <v>8752</v>
      </c>
    </row>
    <row r="43060" spans="1:4" x14ac:dyDescent="0.3">
      <c r="A43060" t="s">
        <v>9059</v>
      </c>
      <c r="B43060">
        <v>4.3</v>
      </c>
      <c r="C43060" t="s">
        <v>8799</v>
      </c>
      <c r="D43060" t="s">
        <v>28702</v>
      </c>
    </row>
    <row r="43061" spans="1:4" x14ac:dyDescent="0.3">
      <c r="A43061" t="s">
        <v>11001</v>
      </c>
      <c r="B43061">
        <v>3.4</v>
      </c>
      <c r="C43061" t="s">
        <v>9112</v>
      </c>
      <c r="D43061" t="s">
        <v>28810</v>
      </c>
    </row>
    <row r="43062" spans="1:4" x14ac:dyDescent="0.3">
      <c r="A43062" t="s">
        <v>9727</v>
      </c>
      <c r="B43062">
        <v>4.0999999999999996</v>
      </c>
      <c r="C43062" t="s">
        <v>8794</v>
      </c>
      <c r="D43062" t="s">
        <v>9729</v>
      </c>
    </row>
    <row r="43063" spans="1:4" x14ac:dyDescent="0.3">
      <c r="A43063" t="s">
        <v>28527</v>
      </c>
      <c r="B43063">
        <v>4.0999999999999996</v>
      </c>
      <c r="C43063" t="s">
        <v>5713</v>
      </c>
      <c r="D43063" t="s">
        <v>28843</v>
      </c>
    </row>
    <row r="43064" spans="1:4" x14ac:dyDescent="0.3">
      <c r="A43064" t="s">
        <v>10645</v>
      </c>
      <c r="B43064">
        <v>4.3</v>
      </c>
      <c r="C43064" t="s">
        <v>8794</v>
      </c>
      <c r="D43064" t="s">
        <v>10646</v>
      </c>
    </row>
    <row r="43065" spans="1:4" x14ac:dyDescent="0.3">
      <c r="A43065" t="s">
        <v>10073</v>
      </c>
      <c r="B43065">
        <v>4.4000000000000004</v>
      </c>
      <c r="C43065" t="s">
        <v>8780</v>
      </c>
      <c r="D43065" t="s">
        <v>10074</v>
      </c>
    </row>
    <row r="43066" spans="1:4" x14ac:dyDescent="0.3">
      <c r="A43066" t="s">
        <v>234</v>
      </c>
      <c r="B43066">
        <v>4.5</v>
      </c>
      <c r="C43066" t="s">
        <v>8780</v>
      </c>
      <c r="D43066" t="s">
        <v>11004</v>
      </c>
    </row>
    <row r="43067" spans="1:4" x14ac:dyDescent="0.3">
      <c r="A43067" t="s">
        <v>8964</v>
      </c>
      <c r="B43067">
        <v>4</v>
      </c>
      <c r="C43067" t="s">
        <v>8752</v>
      </c>
    </row>
    <row r="43068" spans="1:4" x14ac:dyDescent="0.3">
      <c r="A43068" t="s">
        <v>11006</v>
      </c>
      <c r="B43068">
        <v>4.0999999999999996</v>
      </c>
      <c r="C43068" t="s">
        <v>8799</v>
      </c>
      <c r="D43068" t="s">
        <v>31947</v>
      </c>
    </row>
    <row r="43069" spans="1:4" x14ac:dyDescent="0.3">
      <c r="A43069" t="s">
        <v>10055</v>
      </c>
      <c r="B43069">
        <v>4.0999999999999996</v>
      </c>
      <c r="C43069" t="s">
        <v>5713</v>
      </c>
      <c r="D43069" t="s">
        <v>18924</v>
      </c>
    </row>
    <row r="43070" spans="1:4" x14ac:dyDescent="0.3">
      <c r="A43070" t="s">
        <v>9556</v>
      </c>
      <c r="B43070">
        <v>4.2</v>
      </c>
      <c r="C43070" t="s">
        <v>8799</v>
      </c>
      <c r="D43070" t="s">
        <v>28701</v>
      </c>
    </row>
    <row r="43071" spans="1:4" x14ac:dyDescent="0.3">
      <c r="A43071" t="s">
        <v>1715</v>
      </c>
      <c r="B43071">
        <v>4</v>
      </c>
      <c r="C43071" t="s">
        <v>8799</v>
      </c>
      <c r="D43071" t="s">
        <v>11010</v>
      </c>
    </row>
    <row r="43072" spans="1:4" x14ac:dyDescent="0.3">
      <c r="A43072" t="s">
        <v>263</v>
      </c>
      <c r="B43072">
        <v>4.5</v>
      </c>
      <c r="C43072" t="s">
        <v>8752</v>
      </c>
      <c r="D43072" t="s">
        <v>28693</v>
      </c>
    </row>
    <row r="43073" spans="1:4" x14ac:dyDescent="0.3">
      <c r="A43073" t="s">
        <v>9111</v>
      </c>
      <c r="B43073">
        <v>3.7</v>
      </c>
      <c r="C43073" t="s">
        <v>9112</v>
      </c>
    </row>
    <row r="43074" spans="1:4" x14ac:dyDescent="0.3">
      <c r="A43074" t="s">
        <v>11012</v>
      </c>
      <c r="B43074">
        <v>3.6</v>
      </c>
      <c r="C43074" t="s">
        <v>5713</v>
      </c>
      <c r="D43074" t="s">
        <v>11013</v>
      </c>
    </row>
    <row r="43075" spans="1:4" x14ac:dyDescent="0.3">
      <c r="A43075" t="s">
        <v>9132</v>
      </c>
      <c r="B43075">
        <v>4.0999999999999996</v>
      </c>
      <c r="C43075" t="s">
        <v>9112</v>
      </c>
      <c r="D43075" t="s">
        <v>9605</v>
      </c>
    </row>
    <row r="43076" spans="1:4" x14ac:dyDescent="0.3">
      <c r="A43076" t="s">
        <v>9516</v>
      </c>
      <c r="B43076">
        <v>4.2</v>
      </c>
      <c r="C43076" t="s">
        <v>8901</v>
      </c>
      <c r="D43076" t="s">
        <v>31948</v>
      </c>
    </row>
    <row r="43077" spans="1:4" x14ac:dyDescent="0.3">
      <c r="A43077" t="s">
        <v>1431</v>
      </c>
      <c r="B43077">
        <v>4.2</v>
      </c>
      <c r="C43077" t="s">
        <v>8780</v>
      </c>
      <c r="D43077" t="s">
        <v>9755</v>
      </c>
    </row>
    <row r="43078" spans="1:4" x14ac:dyDescent="0.3">
      <c r="A43078" t="s">
        <v>1435</v>
      </c>
      <c r="B43078">
        <v>4</v>
      </c>
      <c r="C43078" t="s">
        <v>9112</v>
      </c>
      <c r="D43078" t="s">
        <v>11018</v>
      </c>
    </row>
    <row r="43079" spans="1:4" x14ac:dyDescent="0.3">
      <c r="A43079" t="s">
        <v>28659</v>
      </c>
      <c r="B43079">
        <v>3.9</v>
      </c>
      <c r="C43079" t="s">
        <v>8827</v>
      </c>
      <c r="D43079" t="s">
        <v>9116</v>
      </c>
    </row>
    <row r="43080" spans="1:4" x14ac:dyDescent="0.3">
      <c r="A43080" t="s">
        <v>10120</v>
      </c>
      <c r="B43080">
        <v>3.6</v>
      </c>
      <c r="C43080" t="s">
        <v>8752</v>
      </c>
    </row>
    <row r="43081" spans="1:4" x14ac:dyDescent="0.3">
      <c r="A43081" t="s">
        <v>9866</v>
      </c>
      <c r="B43081">
        <v>3.9</v>
      </c>
      <c r="C43081" t="s">
        <v>8752</v>
      </c>
      <c r="D43081" t="s">
        <v>9868</v>
      </c>
    </row>
    <row r="43082" spans="1:4" x14ac:dyDescent="0.3">
      <c r="A43082" t="s">
        <v>3538</v>
      </c>
      <c r="B43082">
        <v>3.9</v>
      </c>
      <c r="C43082" t="s">
        <v>8752</v>
      </c>
      <c r="D43082" t="s">
        <v>9642</v>
      </c>
    </row>
    <row r="43083" spans="1:4" x14ac:dyDescent="0.3">
      <c r="A43083" t="s">
        <v>10484</v>
      </c>
      <c r="B43083">
        <v>3.5</v>
      </c>
      <c r="C43083" t="s">
        <v>9112</v>
      </c>
    </row>
    <row r="43084" spans="1:4" x14ac:dyDescent="0.3">
      <c r="A43084" t="s">
        <v>11024</v>
      </c>
      <c r="B43084">
        <v>3.7</v>
      </c>
      <c r="C43084" t="s">
        <v>5713</v>
      </c>
    </row>
    <row r="43085" spans="1:4" x14ac:dyDescent="0.3">
      <c r="A43085" t="s">
        <v>1292</v>
      </c>
      <c r="B43085">
        <v>3.9</v>
      </c>
      <c r="C43085" t="s">
        <v>8780</v>
      </c>
      <c r="D43085" t="s">
        <v>18933</v>
      </c>
    </row>
    <row r="43086" spans="1:4" x14ac:dyDescent="0.3">
      <c r="A43086" t="s">
        <v>11027</v>
      </c>
      <c r="C43086" t="s">
        <v>8799</v>
      </c>
    </row>
    <row r="43087" spans="1:4" x14ac:dyDescent="0.3">
      <c r="A43087" t="s">
        <v>9765</v>
      </c>
      <c r="B43087">
        <v>3.8</v>
      </c>
      <c r="C43087" t="s">
        <v>9112</v>
      </c>
      <c r="D43087" t="s">
        <v>9766</v>
      </c>
    </row>
    <row r="43088" spans="1:4" x14ac:dyDescent="0.3">
      <c r="A43088" t="s">
        <v>10670</v>
      </c>
      <c r="B43088">
        <v>3.4</v>
      </c>
      <c r="C43088" t="s">
        <v>5713</v>
      </c>
    </row>
    <row r="43089" spans="1:4" x14ac:dyDescent="0.3">
      <c r="A43089" t="s">
        <v>4992</v>
      </c>
      <c r="B43089">
        <v>4</v>
      </c>
      <c r="C43089" t="s">
        <v>8827</v>
      </c>
      <c r="D43089" t="s">
        <v>11034</v>
      </c>
    </row>
    <row r="43090" spans="1:4" x14ac:dyDescent="0.3">
      <c r="A43090" t="s">
        <v>11036</v>
      </c>
      <c r="B43090">
        <v>3.9</v>
      </c>
      <c r="C43090" t="s">
        <v>9112</v>
      </c>
    </row>
    <row r="43091" spans="1:4" x14ac:dyDescent="0.3">
      <c r="A43091" t="s">
        <v>9914</v>
      </c>
      <c r="B43091">
        <v>2.9</v>
      </c>
      <c r="C43091" t="s">
        <v>8799</v>
      </c>
    </row>
    <row r="43092" spans="1:4" x14ac:dyDescent="0.3">
      <c r="A43092" t="s">
        <v>10684</v>
      </c>
      <c r="B43092">
        <v>3.7</v>
      </c>
      <c r="C43092" t="s">
        <v>8780</v>
      </c>
    </row>
    <row r="43093" spans="1:4" x14ac:dyDescent="0.3">
      <c r="A43093" t="s">
        <v>9144</v>
      </c>
      <c r="B43093">
        <v>3.8</v>
      </c>
      <c r="C43093" t="s">
        <v>8799</v>
      </c>
    </row>
    <row r="43094" spans="1:4" x14ac:dyDescent="0.3">
      <c r="A43094" t="s">
        <v>4361</v>
      </c>
      <c r="B43094">
        <v>3.8</v>
      </c>
      <c r="C43094" t="s">
        <v>8799</v>
      </c>
    </row>
    <row r="43095" spans="1:4" x14ac:dyDescent="0.3">
      <c r="A43095" t="s">
        <v>9965</v>
      </c>
      <c r="B43095">
        <v>4</v>
      </c>
      <c r="C43095" t="s">
        <v>8794</v>
      </c>
      <c r="D43095" t="s">
        <v>9966</v>
      </c>
    </row>
    <row r="43096" spans="1:4" x14ac:dyDescent="0.3">
      <c r="A43096" t="s">
        <v>11040</v>
      </c>
      <c r="B43096">
        <v>3.6</v>
      </c>
      <c r="C43096" t="s">
        <v>8869</v>
      </c>
    </row>
    <row r="43097" spans="1:4" x14ac:dyDescent="0.3">
      <c r="A43097" t="s">
        <v>18027</v>
      </c>
      <c r="B43097">
        <v>3.9</v>
      </c>
      <c r="C43097" t="s">
        <v>8799</v>
      </c>
      <c r="D43097" t="s">
        <v>24349</v>
      </c>
    </row>
    <row r="43098" spans="1:4" x14ac:dyDescent="0.3">
      <c r="A43098" t="s">
        <v>7626</v>
      </c>
      <c r="B43098">
        <v>4.2</v>
      </c>
      <c r="C43098" t="s">
        <v>8752</v>
      </c>
      <c r="D43098" t="s">
        <v>9674</v>
      </c>
    </row>
    <row r="43099" spans="1:4" x14ac:dyDescent="0.3">
      <c r="A43099" t="s">
        <v>9541</v>
      </c>
      <c r="B43099">
        <v>3.7</v>
      </c>
      <c r="C43099" t="s">
        <v>8799</v>
      </c>
    </row>
    <row r="43100" spans="1:4" x14ac:dyDescent="0.3">
      <c r="A43100" t="s">
        <v>652</v>
      </c>
      <c r="B43100">
        <v>3.9</v>
      </c>
      <c r="C43100" t="s">
        <v>8752</v>
      </c>
      <c r="D43100" t="s">
        <v>9549</v>
      </c>
    </row>
    <row r="43101" spans="1:4" x14ac:dyDescent="0.3">
      <c r="A43101" t="s">
        <v>1461</v>
      </c>
      <c r="B43101">
        <v>3.9</v>
      </c>
      <c r="C43101" t="s">
        <v>8869</v>
      </c>
      <c r="D43101" t="s">
        <v>18935</v>
      </c>
    </row>
    <row r="43102" spans="1:4" x14ac:dyDescent="0.3">
      <c r="A43102" t="s">
        <v>4532</v>
      </c>
      <c r="B43102">
        <v>3.5</v>
      </c>
      <c r="C43102" t="s">
        <v>8752</v>
      </c>
    </row>
    <row r="43103" spans="1:4" x14ac:dyDescent="0.3">
      <c r="A43103" t="s">
        <v>11048</v>
      </c>
      <c r="B43103">
        <v>3.6</v>
      </c>
      <c r="C43103" t="s">
        <v>8869</v>
      </c>
    </row>
    <row r="43104" spans="1:4" x14ac:dyDescent="0.3">
      <c r="A43104" t="s">
        <v>3733</v>
      </c>
      <c r="B43104">
        <v>3.4</v>
      </c>
      <c r="C43104" t="s">
        <v>8752</v>
      </c>
    </row>
    <row r="43105" spans="1:4" x14ac:dyDescent="0.3">
      <c r="A43105" t="s">
        <v>1279</v>
      </c>
      <c r="B43105">
        <v>4</v>
      </c>
      <c r="C43105" t="s">
        <v>8794</v>
      </c>
      <c r="D43105" t="s">
        <v>11050</v>
      </c>
    </row>
    <row r="43106" spans="1:4" x14ac:dyDescent="0.3">
      <c r="A43106" t="s">
        <v>4478</v>
      </c>
      <c r="B43106">
        <v>2.9</v>
      </c>
      <c r="C43106" t="s">
        <v>8799</v>
      </c>
      <c r="D43106" t="s">
        <v>11052</v>
      </c>
    </row>
    <row r="43107" spans="1:4" x14ac:dyDescent="0.3">
      <c r="A43107" t="s">
        <v>1748</v>
      </c>
      <c r="B43107">
        <v>3.5</v>
      </c>
      <c r="C43107" t="s">
        <v>8794</v>
      </c>
    </row>
    <row r="43108" spans="1:4" x14ac:dyDescent="0.3">
      <c r="A43108" t="s">
        <v>10115</v>
      </c>
      <c r="B43108">
        <v>3.5</v>
      </c>
      <c r="C43108" t="s">
        <v>5713</v>
      </c>
    </row>
    <row r="43109" spans="1:4" x14ac:dyDescent="0.3">
      <c r="A43109" t="s">
        <v>11054</v>
      </c>
      <c r="C43109" t="s">
        <v>8869</v>
      </c>
    </row>
    <row r="43110" spans="1:4" x14ac:dyDescent="0.3">
      <c r="A43110" t="s">
        <v>3699</v>
      </c>
      <c r="B43110">
        <v>4.2</v>
      </c>
      <c r="C43110" t="s">
        <v>8901</v>
      </c>
      <c r="D43110" t="s">
        <v>10704</v>
      </c>
    </row>
    <row r="43111" spans="1:4" x14ac:dyDescent="0.3">
      <c r="A43111" t="s">
        <v>10196</v>
      </c>
      <c r="B43111">
        <v>3.1</v>
      </c>
      <c r="C43111" t="s">
        <v>8799</v>
      </c>
    </row>
    <row r="43112" spans="1:4" x14ac:dyDescent="0.3">
      <c r="A43112" t="s">
        <v>2830</v>
      </c>
      <c r="B43112">
        <v>4</v>
      </c>
      <c r="C43112" t="s">
        <v>5713</v>
      </c>
      <c r="D43112" t="s">
        <v>9433</v>
      </c>
    </row>
    <row r="43113" spans="1:4" x14ac:dyDescent="0.3">
      <c r="A43113" t="s">
        <v>7465</v>
      </c>
      <c r="B43113">
        <v>3.5</v>
      </c>
      <c r="C43113" t="s">
        <v>8827</v>
      </c>
    </row>
    <row r="43114" spans="1:4" x14ac:dyDescent="0.3">
      <c r="A43114" t="s">
        <v>10259</v>
      </c>
      <c r="B43114">
        <v>3.8</v>
      </c>
      <c r="C43114" t="s">
        <v>8752</v>
      </c>
    </row>
    <row r="43115" spans="1:4" x14ac:dyDescent="0.3">
      <c r="A43115" t="s">
        <v>10262</v>
      </c>
      <c r="B43115">
        <v>3.9</v>
      </c>
      <c r="C43115" t="s">
        <v>8752</v>
      </c>
    </row>
    <row r="43116" spans="1:4" x14ac:dyDescent="0.3">
      <c r="A43116" t="s">
        <v>11060</v>
      </c>
      <c r="C43116" t="s">
        <v>8799</v>
      </c>
    </row>
    <row r="43117" spans="1:4" x14ac:dyDescent="0.3">
      <c r="A43117" t="s">
        <v>10722</v>
      </c>
      <c r="C43117" t="s">
        <v>8780</v>
      </c>
    </row>
    <row r="43118" spans="1:4" x14ac:dyDescent="0.3">
      <c r="A43118" t="s">
        <v>608</v>
      </c>
      <c r="B43118">
        <v>3.7</v>
      </c>
      <c r="C43118" t="s">
        <v>8752</v>
      </c>
    </row>
    <row r="43119" spans="1:4" x14ac:dyDescent="0.3">
      <c r="A43119" t="s">
        <v>9821</v>
      </c>
      <c r="C43119" t="s">
        <v>8869</v>
      </c>
    </row>
    <row r="43120" spans="1:4" x14ac:dyDescent="0.3">
      <c r="A43120" t="s">
        <v>9165</v>
      </c>
      <c r="B43120">
        <v>3.2</v>
      </c>
      <c r="C43120" t="s">
        <v>8869</v>
      </c>
    </row>
    <row r="43121" spans="1:3" x14ac:dyDescent="0.3">
      <c r="A43121" t="s">
        <v>11065</v>
      </c>
      <c r="B43121">
        <v>3.4</v>
      </c>
      <c r="C43121" t="s">
        <v>9112</v>
      </c>
    </row>
    <row r="43122" spans="1:3" x14ac:dyDescent="0.3">
      <c r="A43122" t="s">
        <v>10988</v>
      </c>
      <c r="B43122">
        <v>3.7</v>
      </c>
      <c r="C43122" t="s">
        <v>8752</v>
      </c>
    </row>
    <row r="43123" spans="1:3" x14ac:dyDescent="0.3">
      <c r="A43123" t="s">
        <v>11069</v>
      </c>
      <c r="B43123">
        <v>3.3</v>
      </c>
      <c r="C43123" t="s">
        <v>5713</v>
      </c>
    </row>
    <row r="43124" spans="1:3" x14ac:dyDescent="0.3">
      <c r="A43124" t="s">
        <v>11073</v>
      </c>
      <c r="C43124" t="s">
        <v>8869</v>
      </c>
    </row>
    <row r="43125" spans="1:3" x14ac:dyDescent="0.3">
      <c r="A43125" t="s">
        <v>10744</v>
      </c>
      <c r="B43125">
        <v>3.4</v>
      </c>
      <c r="C43125" t="s">
        <v>9112</v>
      </c>
    </row>
    <row r="43126" spans="1:3" x14ac:dyDescent="0.3">
      <c r="A43126" t="s">
        <v>10277</v>
      </c>
      <c r="C43126" t="s">
        <v>8752</v>
      </c>
    </row>
    <row r="43127" spans="1:3" x14ac:dyDescent="0.3">
      <c r="A43127" t="s">
        <v>10754</v>
      </c>
      <c r="C43127" t="s">
        <v>5713</v>
      </c>
    </row>
    <row r="43128" spans="1:3" x14ac:dyDescent="0.3">
      <c r="A43128" t="s">
        <v>10989</v>
      </c>
      <c r="C43128" t="s">
        <v>8752</v>
      </c>
    </row>
    <row r="43129" spans="1:3" x14ac:dyDescent="0.3">
      <c r="A43129" t="s">
        <v>867</v>
      </c>
      <c r="B43129">
        <v>3.7</v>
      </c>
      <c r="C43129" t="s">
        <v>8799</v>
      </c>
    </row>
    <row r="43130" spans="1:3" x14ac:dyDescent="0.3">
      <c r="A43130" t="s">
        <v>10459</v>
      </c>
      <c r="C43130" t="s">
        <v>5713</v>
      </c>
    </row>
    <row r="43131" spans="1:3" x14ac:dyDescent="0.3">
      <c r="A43131" t="s">
        <v>10786</v>
      </c>
      <c r="B43131">
        <v>3.8</v>
      </c>
      <c r="C43131" t="s">
        <v>5713</v>
      </c>
    </row>
    <row r="43132" spans="1:3" x14ac:dyDescent="0.3">
      <c r="A43132" t="s">
        <v>11081</v>
      </c>
      <c r="B43132">
        <v>3.3</v>
      </c>
      <c r="C43132" t="s">
        <v>9112</v>
      </c>
    </row>
    <row r="43133" spans="1:3" x14ac:dyDescent="0.3">
      <c r="A43133" t="s">
        <v>11084</v>
      </c>
      <c r="B43133">
        <v>3.5</v>
      </c>
      <c r="C43133" t="s">
        <v>9112</v>
      </c>
    </row>
    <row r="43134" spans="1:3" x14ac:dyDescent="0.3">
      <c r="A43134" t="s">
        <v>11085</v>
      </c>
      <c r="B43134">
        <v>3.5</v>
      </c>
      <c r="C43134" t="s">
        <v>8827</v>
      </c>
    </row>
    <row r="43135" spans="1:3" x14ac:dyDescent="0.3">
      <c r="A43135" t="s">
        <v>10299</v>
      </c>
      <c r="C43135" t="s">
        <v>8752</v>
      </c>
    </row>
    <row r="43136" spans="1:3" x14ac:dyDescent="0.3">
      <c r="A43136" t="s">
        <v>11087</v>
      </c>
      <c r="C43136" t="s">
        <v>8827</v>
      </c>
    </row>
    <row r="43137" spans="1:4" x14ac:dyDescent="0.3">
      <c r="A43137" t="s">
        <v>11089</v>
      </c>
      <c r="B43137">
        <v>3.2</v>
      </c>
      <c r="C43137" t="s">
        <v>9112</v>
      </c>
    </row>
    <row r="43138" spans="1:4" x14ac:dyDescent="0.3">
      <c r="A43138" t="s">
        <v>10807</v>
      </c>
      <c r="C43138" t="s">
        <v>8827</v>
      </c>
    </row>
    <row r="43139" spans="1:4" x14ac:dyDescent="0.3">
      <c r="A43139" t="s">
        <v>10827</v>
      </c>
      <c r="B43139">
        <v>3</v>
      </c>
      <c r="C43139" t="s">
        <v>8799</v>
      </c>
    </row>
    <row r="43140" spans="1:4" x14ac:dyDescent="0.3">
      <c r="A43140" t="s">
        <v>18855</v>
      </c>
      <c r="B43140">
        <v>3.9</v>
      </c>
      <c r="C43140" t="s">
        <v>8799</v>
      </c>
    </row>
    <row r="43141" spans="1:4" x14ac:dyDescent="0.3">
      <c r="A43141" t="s">
        <v>11092</v>
      </c>
      <c r="C43141" t="s">
        <v>5713</v>
      </c>
    </row>
    <row r="43142" spans="1:4" x14ac:dyDescent="0.3">
      <c r="A43142" t="s">
        <v>11096</v>
      </c>
      <c r="C43142" t="s">
        <v>9112</v>
      </c>
    </row>
    <row r="43143" spans="1:4" x14ac:dyDescent="0.3">
      <c r="A43143" t="s">
        <v>9184</v>
      </c>
      <c r="C43143" t="s">
        <v>8799</v>
      </c>
    </row>
    <row r="43144" spans="1:4" x14ac:dyDescent="0.3">
      <c r="A43144" t="s">
        <v>10871</v>
      </c>
      <c r="B43144">
        <v>3.3</v>
      </c>
      <c r="C43144" t="s">
        <v>8780</v>
      </c>
    </row>
    <row r="43145" spans="1:4" x14ac:dyDescent="0.3">
      <c r="A43145" t="s">
        <v>3373</v>
      </c>
      <c r="B43145">
        <v>3.7</v>
      </c>
      <c r="C43145" t="s">
        <v>8752</v>
      </c>
    </row>
    <row r="43146" spans="1:4" x14ac:dyDescent="0.3">
      <c r="A43146" t="s">
        <v>974</v>
      </c>
      <c r="B43146">
        <v>4</v>
      </c>
      <c r="C43146" t="s">
        <v>8752</v>
      </c>
      <c r="D43146" t="s">
        <v>10991</v>
      </c>
    </row>
    <row r="43147" spans="1:4" x14ac:dyDescent="0.3">
      <c r="A43147" t="s">
        <v>153</v>
      </c>
      <c r="B43147">
        <v>4</v>
      </c>
      <c r="C43147" t="s">
        <v>8827</v>
      </c>
      <c r="D43147" t="s">
        <v>11102</v>
      </c>
    </row>
    <row r="43148" spans="1:4" x14ac:dyDescent="0.3">
      <c r="A43148" t="s">
        <v>9588</v>
      </c>
      <c r="C43148" t="s">
        <v>5713</v>
      </c>
    </row>
    <row r="43149" spans="1:4" x14ac:dyDescent="0.3">
      <c r="A43149" t="s">
        <v>5560</v>
      </c>
      <c r="B43149">
        <v>3.7</v>
      </c>
      <c r="C43149" t="s">
        <v>8827</v>
      </c>
      <c r="D43149" t="s">
        <v>1145</v>
      </c>
    </row>
    <row r="43150" spans="1:4" x14ac:dyDescent="0.3">
      <c r="A43150" t="s">
        <v>11104</v>
      </c>
      <c r="B43150">
        <v>3.9</v>
      </c>
      <c r="C43150" t="s">
        <v>8827</v>
      </c>
      <c r="D43150" t="s">
        <v>11106</v>
      </c>
    </row>
    <row r="43151" spans="1:4" x14ac:dyDescent="0.3">
      <c r="A43151" t="s">
        <v>9205</v>
      </c>
      <c r="C43151" t="s">
        <v>5713</v>
      </c>
    </row>
    <row r="43152" spans="1:4" x14ac:dyDescent="0.3">
      <c r="A43152" t="s">
        <v>9209</v>
      </c>
      <c r="B43152">
        <v>4.7</v>
      </c>
      <c r="C43152" t="s">
        <v>8939</v>
      </c>
      <c r="D43152" t="s">
        <v>28662</v>
      </c>
    </row>
    <row r="43153" spans="1:4" x14ac:dyDescent="0.3">
      <c r="A43153" t="s">
        <v>10616</v>
      </c>
      <c r="B43153">
        <v>4.2</v>
      </c>
      <c r="C43153" t="s">
        <v>5429</v>
      </c>
      <c r="D43153" t="s">
        <v>10618</v>
      </c>
    </row>
    <row r="43154" spans="1:4" x14ac:dyDescent="0.3">
      <c r="A43154" t="s">
        <v>11108</v>
      </c>
      <c r="B43154">
        <v>4.0999999999999996</v>
      </c>
      <c r="C43154" t="s">
        <v>8288</v>
      </c>
      <c r="D43154" t="s">
        <v>11110</v>
      </c>
    </row>
    <row r="43155" spans="1:4" x14ac:dyDescent="0.3">
      <c r="A43155" t="s">
        <v>9218</v>
      </c>
      <c r="B43155">
        <v>4</v>
      </c>
      <c r="C43155" t="s">
        <v>9220</v>
      </c>
      <c r="D43155" t="s">
        <v>28663</v>
      </c>
    </row>
    <row r="43156" spans="1:4" x14ac:dyDescent="0.3">
      <c r="A43156" t="s">
        <v>9214</v>
      </c>
      <c r="B43156">
        <v>4.3</v>
      </c>
      <c r="C43156" t="s">
        <v>8939</v>
      </c>
      <c r="D43156" t="s">
        <v>9216</v>
      </c>
    </row>
    <row r="43157" spans="1:4" x14ac:dyDescent="0.3">
      <c r="A43157" t="s">
        <v>2561</v>
      </c>
      <c r="B43157">
        <v>4.0999999999999996</v>
      </c>
      <c r="C43157" t="s">
        <v>7273</v>
      </c>
      <c r="D43157" t="s">
        <v>23662</v>
      </c>
    </row>
    <row r="43158" spans="1:4" x14ac:dyDescent="0.3">
      <c r="A43158" t="s">
        <v>13044</v>
      </c>
      <c r="B43158">
        <v>3.6</v>
      </c>
      <c r="C43158" t="s">
        <v>7273</v>
      </c>
    </row>
    <row r="43159" spans="1:4" x14ac:dyDescent="0.3">
      <c r="A43159" t="s">
        <v>21232</v>
      </c>
      <c r="B43159">
        <v>3.4</v>
      </c>
      <c r="C43159" t="s">
        <v>8288</v>
      </c>
    </row>
    <row r="43160" spans="1:4" x14ac:dyDescent="0.3">
      <c r="A43160" t="s">
        <v>346</v>
      </c>
      <c r="B43160">
        <v>3.7</v>
      </c>
      <c r="C43160" t="s">
        <v>8878</v>
      </c>
    </row>
    <row r="43161" spans="1:4" x14ac:dyDescent="0.3">
      <c r="A43161" t="s">
        <v>10166</v>
      </c>
      <c r="B43161">
        <v>4.0999999999999996</v>
      </c>
      <c r="C43161" t="s">
        <v>8939</v>
      </c>
    </row>
    <row r="43162" spans="1:4" x14ac:dyDescent="0.3">
      <c r="A43162" t="s">
        <v>7505</v>
      </c>
      <c r="B43162">
        <v>3.6</v>
      </c>
      <c r="C43162" t="s">
        <v>8288</v>
      </c>
    </row>
    <row r="43163" spans="1:4" x14ac:dyDescent="0.3">
      <c r="A43163" t="s">
        <v>21452</v>
      </c>
      <c r="B43163">
        <v>3.6</v>
      </c>
      <c r="C43163" t="s">
        <v>8288</v>
      </c>
    </row>
    <row r="43164" spans="1:4" x14ac:dyDescent="0.3">
      <c r="A43164" t="s">
        <v>24145</v>
      </c>
      <c r="B43164">
        <v>3</v>
      </c>
      <c r="C43164" t="s">
        <v>7273</v>
      </c>
    </row>
    <row r="43165" spans="1:4" x14ac:dyDescent="0.3">
      <c r="A43165" t="s">
        <v>11058</v>
      </c>
      <c r="B43165">
        <v>3.5</v>
      </c>
      <c r="C43165" t="s">
        <v>5429</v>
      </c>
    </row>
    <row r="43166" spans="1:4" x14ac:dyDescent="0.3">
      <c r="A43166" t="s">
        <v>10940</v>
      </c>
      <c r="B43166">
        <v>3.5</v>
      </c>
      <c r="C43166" t="s">
        <v>8288</v>
      </c>
    </row>
    <row r="43167" spans="1:4" x14ac:dyDescent="0.3">
      <c r="A43167" t="s">
        <v>23953</v>
      </c>
      <c r="C43167" t="s">
        <v>7273</v>
      </c>
    </row>
    <row r="43168" spans="1:4" x14ac:dyDescent="0.3">
      <c r="A43168" t="s">
        <v>11078</v>
      </c>
      <c r="C43168" t="s">
        <v>5429</v>
      </c>
    </row>
    <row r="43169" spans="1:4" x14ac:dyDescent="0.3">
      <c r="A43169" t="s">
        <v>10444</v>
      </c>
      <c r="B43169">
        <v>3.4</v>
      </c>
      <c r="C43169" t="s">
        <v>7273</v>
      </c>
    </row>
    <row r="43170" spans="1:4" x14ac:dyDescent="0.3">
      <c r="A43170" t="s">
        <v>18941</v>
      </c>
      <c r="B43170">
        <v>3.5</v>
      </c>
      <c r="C43170" t="s">
        <v>8288</v>
      </c>
    </row>
    <row r="43171" spans="1:4" x14ac:dyDescent="0.3">
      <c r="A43171" t="s">
        <v>4975</v>
      </c>
      <c r="B43171">
        <v>3.4</v>
      </c>
      <c r="C43171" t="s">
        <v>7273</v>
      </c>
    </row>
    <row r="43172" spans="1:4" x14ac:dyDescent="0.3">
      <c r="A43172" t="s">
        <v>21302</v>
      </c>
      <c r="B43172">
        <v>3.6</v>
      </c>
      <c r="C43172" t="s">
        <v>8288</v>
      </c>
    </row>
    <row r="43173" spans="1:4" x14ac:dyDescent="0.3">
      <c r="A43173" t="s">
        <v>24318</v>
      </c>
      <c r="C43173" t="s">
        <v>7273</v>
      </c>
    </row>
    <row r="43174" spans="1:4" x14ac:dyDescent="0.3">
      <c r="A43174" t="s">
        <v>3422</v>
      </c>
      <c r="B43174">
        <v>3.7</v>
      </c>
      <c r="C43174" t="s">
        <v>8878</v>
      </c>
    </row>
    <row r="43175" spans="1:4" x14ac:dyDescent="0.3">
      <c r="A43175" t="s">
        <v>110</v>
      </c>
      <c r="B43175">
        <v>3.3</v>
      </c>
      <c r="C43175" t="s">
        <v>8949</v>
      </c>
    </row>
    <row r="43176" spans="1:4" x14ac:dyDescent="0.3">
      <c r="A43176" t="s">
        <v>10265</v>
      </c>
      <c r="B43176">
        <v>3.9</v>
      </c>
      <c r="C43176" t="s">
        <v>8750</v>
      </c>
      <c r="D43176" t="s">
        <v>10267</v>
      </c>
    </row>
    <row r="43177" spans="1:4" x14ac:dyDescent="0.3">
      <c r="A43177" t="s">
        <v>10417</v>
      </c>
      <c r="B43177">
        <v>4.5</v>
      </c>
      <c r="C43177" t="s">
        <v>8750</v>
      </c>
      <c r="D43177" t="s">
        <v>31925</v>
      </c>
    </row>
    <row r="43178" spans="1:4" x14ac:dyDescent="0.3">
      <c r="A43178" t="s">
        <v>8748</v>
      </c>
      <c r="B43178">
        <v>4.3</v>
      </c>
      <c r="C43178" t="s">
        <v>8750</v>
      </c>
      <c r="D43178" t="s">
        <v>28628</v>
      </c>
    </row>
    <row r="43179" spans="1:4" x14ac:dyDescent="0.3">
      <c r="A43179" t="s">
        <v>11208</v>
      </c>
      <c r="B43179">
        <v>4.4000000000000004</v>
      </c>
      <c r="C43179" t="s">
        <v>8750</v>
      </c>
      <c r="D43179" t="s">
        <v>28826</v>
      </c>
    </row>
    <row r="43180" spans="1:4" x14ac:dyDescent="0.3">
      <c r="A43180" t="s">
        <v>11225</v>
      </c>
      <c r="B43180">
        <v>4.5999999999999996</v>
      </c>
      <c r="C43180" t="s">
        <v>8750</v>
      </c>
      <c r="D43180" t="s">
        <v>24746</v>
      </c>
    </row>
    <row r="43181" spans="1:4" x14ac:dyDescent="0.3">
      <c r="A43181" t="s">
        <v>8783</v>
      </c>
      <c r="B43181">
        <v>3.9</v>
      </c>
      <c r="C43181" t="s">
        <v>8750</v>
      </c>
      <c r="D43181" t="s">
        <v>28629</v>
      </c>
    </row>
    <row r="43182" spans="1:4" x14ac:dyDescent="0.3">
      <c r="A43182" t="s">
        <v>8788</v>
      </c>
      <c r="B43182">
        <v>4.5999999999999996</v>
      </c>
      <c r="C43182" t="s">
        <v>8750</v>
      </c>
      <c r="D43182" t="s">
        <v>28630</v>
      </c>
    </row>
    <row r="43183" spans="1:4" x14ac:dyDescent="0.3">
      <c r="A43183" t="s">
        <v>8960</v>
      </c>
      <c r="B43183">
        <v>4.2</v>
      </c>
      <c r="C43183" t="s">
        <v>8750</v>
      </c>
      <c r="D43183" t="s">
        <v>28651</v>
      </c>
    </row>
    <row r="43184" spans="1:4" x14ac:dyDescent="0.3">
      <c r="A43184" t="s">
        <v>11264</v>
      </c>
      <c r="B43184">
        <v>4.2</v>
      </c>
      <c r="C43184" t="s">
        <v>8750</v>
      </c>
      <c r="D43184" t="s">
        <v>11265</v>
      </c>
    </row>
    <row r="43185" spans="1:4" x14ac:dyDescent="0.3">
      <c r="A43185" t="s">
        <v>9456</v>
      </c>
      <c r="B43185">
        <v>4.3</v>
      </c>
      <c r="C43185" t="s">
        <v>8750</v>
      </c>
      <c r="D43185" t="s">
        <v>9457</v>
      </c>
    </row>
    <row r="43186" spans="1:4" x14ac:dyDescent="0.3">
      <c r="A43186" t="s">
        <v>10006</v>
      </c>
      <c r="B43186">
        <v>4.2</v>
      </c>
      <c r="C43186" t="s">
        <v>8750</v>
      </c>
      <c r="D43186" t="s">
        <v>31917</v>
      </c>
    </row>
    <row r="43187" spans="1:4" x14ac:dyDescent="0.3">
      <c r="A43187" t="s">
        <v>28653</v>
      </c>
      <c r="B43187">
        <v>4.4000000000000004</v>
      </c>
      <c r="C43187" t="s">
        <v>8750</v>
      </c>
      <c r="D43187" t="s">
        <v>31872</v>
      </c>
    </row>
    <row r="43188" spans="1:4" x14ac:dyDescent="0.3">
      <c r="A43188" t="s">
        <v>9344</v>
      </c>
      <c r="B43188">
        <v>3.9</v>
      </c>
      <c r="C43188" t="s">
        <v>8750</v>
      </c>
      <c r="D43188" t="s">
        <v>9345</v>
      </c>
    </row>
    <row r="43189" spans="1:4" x14ac:dyDescent="0.3">
      <c r="A43189" t="s">
        <v>11312</v>
      </c>
      <c r="B43189">
        <v>4.5</v>
      </c>
      <c r="C43189" t="s">
        <v>8750</v>
      </c>
      <c r="D43189" t="s">
        <v>28833</v>
      </c>
    </row>
    <row r="43190" spans="1:4" x14ac:dyDescent="0.3">
      <c r="A43190" t="s">
        <v>11342</v>
      </c>
      <c r="B43190">
        <v>4.2</v>
      </c>
      <c r="C43190" t="s">
        <v>8750</v>
      </c>
      <c r="D43190" t="s">
        <v>28835</v>
      </c>
    </row>
    <row r="43191" spans="1:4" x14ac:dyDescent="0.3">
      <c r="A43191" t="s">
        <v>8818</v>
      </c>
      <c r="B43191">
        <v>4.3</v>
      </c>
      <c r="C43191" t="s">
        <v>8750</v>
      </c>
      <c r="D43191" t="s">
        <v>28632</v>
      </c>
    </row>
    <row r="43192" spans="1:4" x14ac:dyDescent="0.3">
      <c r="A43192" t="s">
        <v>8822</v>
      </c>
      <c r="B43192">
        <v>3.9</v>
      </c>
      <c r="C43192" t="s">
        <v>8750</v>
      </c>
      <c r="D43192" t="s">
        <v>13612</v>
      </c>
    </row>
    <row r="43193" spans="1:4" x14ac:dyDescent="0.3">
      <c r="A43193" t="s">
        <v>9028</v>
      </c>
      <c r="B43193">
        <v>4.0999999999999996</v>
      </c>
      <c r="C43193" t="s">
        <v>8750</v>
      </c>
      <c r="D43193" t="s">
        <v>9029</v>
      </c>
    </row>
    <row r="43194" spans="1:4" x14ac:dyDescent="0.3">
      <c r="A43194" t="s">
        <v>11335</v>
      </c>
      <c r="B43194">
        <v>4.4000000000000004</v>
      </c>
      <c r="C43194" t="s">
        <v>8750</v>
      </c>
      <c r="D43194" t="s">
        <v>11337</v>
      </c>
    </row>
    <row r="43195" spans="1:4" x14ac:dyDescent="0.3">
      <c r="A43195" t="s">
        <v>11374</v>
      </c>
      <c r="B43195">
        <v>4.2</v>
      </c>
      <c r="C43195" t="s">
        <v>8750</v>
      </c>
      <c r="D43195" t="s">
        <v>28842</v>
      </c>
    </row>
    <row r="43196" spans="1:4" x14ac:dyDescent="0.3">
      <c r="A43196" t="s">
        <v>872</v>
      </c>
      <c r="B43196">
        <v>4.0999999999999996</v>
      </c>
      <c r="C43196" t="s">
        <v>8750</v>
      </c>
      <c r="D43196" t="s">
        <v>31950</v>
      </c>
    </row>
    <row r="43197" spans="1:4" x14ac:dyDescent="0.3">
      <c r="A43197" t="s">
        <v>10106</v>
      </c>
      <c r="B43197">
        <v>4.4000000000000004</v>
      </c>
      <c r="C43197" t="s">
        <v>8750</v>
      </c>
      <c r="D43197" t="s">
        <v>10108</v>
      </c>
    </row>
    <row r="43198" spans="1:4" x14ac:dyDescent="0.3">
      <c r="A43198" t="s">
        <v>11401</v>
      </c>
      <c r="B43198">
        <v>4.3</v>
      </c>
      <c r="C43198" t="s">
        <v>8750</v>
      </c>
      <c r="D43198" t="s">
        <v>28846</v>
      </c>
    </row>
    <row r="43199" spans="1:4" x14ac:dyDescent="0.3">
      <c r="A43199" t="s">
        <v>9738</v>
      </c>
      <c r="B43199">
        <v>4</v>
      </c>
      <c r="C43199" t="s">
        <v>8750</v>
      </c>
      <c r="D43199" t="s">
        <v>9739</v>
      </c>
    </row>
    <row r="43200" spans="1:4" x14ac:dyDescent="0.3">
      <c r="A43200" t="s">
        <v>11412</v>
      </c>
      <c r="B43200">
        <v>4.0999999999999996</v>
      </c>
      <c r="C43200" t="s">
        <v>8750</v>
      </c>
      <c r="D43200" t="s">
        <v>11413</v>
      </c>
    </row>
    <row r="43201" spans="1:4" x14ac:dyDescent="0.3">
      <c r="A43201" t="s">
        <v>11414</v>
      </c>
      <c r="B43201">
        <v>3.8</v>
      </c>
      <c r="C43201" t="s">
        <v>8750</v>
      </c>
      <c r="D43201" t="s">
        <v>11415</v>
      </c>
    </row>
    <row r="43202" spans="1:4" x14ac:dyDescent="0.3">
      <c r="A43202" t="s">
        <v>11420</v>
      </c>
      <c r="B43202">
        <v>4.0999999999999996</v>
      </c>
      <c r="C43202" t="s">
        <v>8750</v>
      </c>
      <c r="D43202" t="s">
        <v>11421</v>
      </c>
    </row>
    <row r="43203" spans="1:4" x14ac:dyDescent="0.3">
      <c r="A43203" t="s">
        <v>9095</v>
      </c>
      <c r="B43203">
        <v>4.0999999999999996</v>
      </c>
      <c r="C43203" t="s">
        <v>8750</v>
      </c>
      <c r="D43203" t="s">
        <v>31873</v>
      </c>
    </row>
    <row r="43204" spans="1:4" x14ac:dyDescent="0.3">
      <c r="A43204" t="s">
        <v>11446</v>
      </c>
      <c r="B43204">
        <v>2.6</v>
      </c>
      <c r="C43204" t="s">
        <v>8750</v>
      </c>
      <c r="D43204" t="s">
        <v>11447</v>
      </c>
    </row>
    <row r="43205" spans="1:4" x14ac:dyDescent="0.3">
      <c r="A43205" t="s">
        <v>8882</v>
      </c>
      <c r="B43205">
        <v>3.8</v>
      </c>
      <c r="C43205" t="s">
        <v>8750</v>
      </c>
      <c r="D43205" t="s">
        <v>8883</v>
      </c>
    </row>
    <row r="43206" spans="1:4" x14ac:dyDescent="0.3">
      <c r="A43206" t="s">
        <v>8886</v>
      </c>
      <c r="B43206">
        <v>4.0999999999999996</v>
      </c>
      <c r="C43206" t="s">
        <v>8750</v>
      </c>
      <c r="D43206" t="s">
        <v>8887</v>
      </c>
    </row>
    <row r="43207" spans="1:4" x14ac:dyDescent="0.3">
      <c r="A43207" t="s">
        <v>11875</v>
      </c>
      <c r="B43207">
        <v>4</v>
      </c>
      <c r="C43207" t="s">
        <v>8750</v>
      </c>
      <c r="D43207" t="s">
        <v>11876</v>
      </c>
    </row>
    <row r="43208" spans="1:4" x14ac:dyDescent="0.3">
      <c r="A43208" t="s">
        <v>11475</v>
      </c>
      <c r="B43208">
        <v>4.0999999999999996</v>
      </c>
      <c r="C43208" t="s">
        <v>8750</v>
      </c>
      <c r="D43208" t="s">
        <v>11476</v>
      </c>
    </row>
    <row r="43209" spans="1:4" x14ac:dyDescent="0.3">
      <c r="A43209" t="s">
        <v>11485</v>
      </c>
      <c r="B43209">
        <v>4.0999999999999996</v>
      </c>
      <c r="C43209" t="s">
        <v>8750</v>
      </c>
      <c r="D43209" t="s">
        <v>11486</v>
      </c>
    </row>
    <row r="43210" spans="1:4" x14ac:dyDescent="0.3">
      <c r="A43210" t="s">
        <v>9139</v>
      </c>
      <c r="B43210">
        <v>3.9</v>
      </c>
      <c r="C43210" t="s">
        <v>8750</v>
      </c>
      <c r="D43210" t="s">
        <v>9140</v>
      </c>
    </row>
    <row r="43211" spans="1:4" x14ac:dyDescent="0.3">
      <c r="A43211" t="s">
        <v>8908</v>
      </c>
      <c r="B43211">
        <v>3</v>
      </c>
      <c r="C43211" t="s">
        <v>8750</v>
      </c>
      <c r="D43211" t="s">
        <v>8909</v>
      </c>
    </row>
    <row r="43212" spans="1:4" x14ac:dyDescent="0.3">
      <c r="A43212" t="s">
        <v>9149</v>
      </c>
      <c r="B43212">
        <v>3.7</v>
      </c>
      <c r="C43212" t="s">
        <v>8750</v>
      </c>
    </row>
    <row r="43213" spans="1:4" x14ac:dyDescent="0.3">
      <c r="A43213" t="s">
        <v>11497</v>
      </c>
      <c r="B43213">
        <v>4.0999999999999996</v>
      </c>
      <c r="C43213" t="s">
        <v>8750</v>
      </c>
      <c r="D43213" t="s">
        <v>11498</v>
      </c>
    </row>
    <row r="43214" spans="1:4" x14ac:dyDescent="0.3">
      <c r="A43214" t="s">
        <v>11500</v>
      </c>
      <c r="B43214">
        <v>4.2</v>
      </c>
      <c r="C43214" t="s">
        <v>8750</v>
      </c>
      <c r="D43214" t="s">
        <v>11501</v>
      </c>
    </row>
    <row r="43215" spans="1:4" x14ac:dyDescent="0.3">
      <c r="A43215" t="s">
        <v>755</v>
      </c>
      <c r="B43215">
        <v>3.6</v>
      </c>
      <c r="C43215" t="s">
        <v>8750</v>
      </c>
      <c r="D43215" t="s">
        <v>160</v>
      </c>
    </row>
    <row r="43216" spans="1:4" x14ac:dyDescent="0.3">
      <c r="A43216" t="s">
        <v>8921</v>
      </c>
      <c r="B43216">
        <v>3</v>
      </c>
      <c r="C43216" t="s">
        <v>8750</v>
      </c>
    </row>
    <row r="43217" spans="1:4" x14ac:dyDescent="0.3">
      <c r="A43217" t="s">
        <v>21726</v>
      </c>
      <c r="B43217">
        <v>3.7</v>
      </c>
      <c r="C43217" t="s">
        <v>8750</v>
      </c>
    </row>
    <row r="43218" spans="1:4" x14ac:dyDescent="0.3">
      <c r="A43218" t="s">
        <v>10803</v>
      </c>
      <c r="B43218">
        <v>3.4</v>
      </c>
      <c r="C43218" t="s">
        <v>8750</v>
      </c>
      <c r="D43218" t="s">
        <v>10805</v>
      </c>
    </row>
    <row r="43219" spans="1:4" x14ac:dyDescent="0.3">
      <c r="A43219" t="s">
        <v>9178</v>
      </c>
      <c r="B43219">
        <v>3.2</v>
      </c>
      <c r="C43219" t="s">
        <v>8750</v>
      </c>
    </row>
    <row r="43220" spans="1:4" x14ac:dyDescent="0.3">
      <c r="A43220" t="s">
        <v>9196</v>
      </c>
      <c r="B43220">
        <v>3.8</v>
      </c>
      <c r="C43220" t="s">
        <v>8750</v>
      </c>
      <c r="D43220" t="s">
        <v>9198</v>
      </c>
    </row>
    <row r="43221" spans="1:4" x14ac:dyDescent="0.3">
      <c r="A43221" t="s">
        <v>11579</v>
      </c>
      <c r="B43221">
        <v>3.8</v>
      </c>
      <c r="C43221" t="s">
        <v>8750</v>
      </c>
      <c r="D43221" t="s">
        <v>11580</v>
      </c>
    </row>
    <row r="43222" spans="1:4" x14ac:dyDescent="0.3">
      <c r="A43222" t="s">
        <v>9200</v>
      </c>
      <c r="B43222">
        <v>3.7</v>
      </c>
      <c r="C43222" t="s">
        <v>8750</v>
      </c>
      <c r="D43222" t="s">
        <v>11580</v>
      </c>
    </row>
    <row r="43223" spans="1:4" x14ac:dyDescent="0.3">
      <c r="A43223" t="s">
        <v>10179</v>
      </c>
      <c r="B43223">
        <v>2.2000000000000002</v>
      </c>
      <c r="C43223" t="s">
        <v>8750</v>
      </c>
      <c r="D43223" t="s">
        <v>10181</v>
      </c>
    </row>
    <row r="43224" spans="1:4" x14ac:dyDescent="0.3">
      <c r="A43224" t="s">
        <v>4120</v>
      </c>
      <c r="B43224">
        <v>3.6</v>
      </c>
      <c r="C43224" t="s">
        <v>8750</v>
      </c>
    </row>
    <row r="43225" spans="1:4" x14ac:dyDescent="0.3">
      <c r="A43225" t="s">
        <v>10022</v>
      </c>
      <c r="B43225">
        <v>4.4000000000000004</v>
      </c>
      <c r="C43225" t="s">
        <v>8750</v>
      </c>
      <c r="D43225" t="s">
        <v>10024</v>
      </c>
    </row>
    <row r="43226" spans="1:4" x14ac:dyDescent="0.3">
      <c r="A43226" t="s">
        <v>9064</v>
      </c>
      <c r="B43226">
        <v>4</v>
      </c>
      <c r="C43226" t="s">
        <v>8750</v>
      </c>
      <c r="D43226" t="s">
        <v>9066</v>
      </c>
    </row>
    <row r="43227" spans="1:4" x14ac:dyDescent="0.3">
      <c r="A43227" t="s">
        <v>9504</v>
      </c>
      <c r="B43227">
        <v>3.7</v>
      </c>
      <c r="C43227" t="s">
        <v>8750</v>
      </c>
    </row>
    <row r="43228" spans="1:4" x14ac:dyDescent="0.3">
      <c r="A43228" t="s">
        <v>10658</v>
      </c>
      <c r="B43228">
        <v>2.7</v>
      </c>
      <c r="C43228" t="s">
        <v>8750</v>
      </c>
      <c r="D43228" t="s">
        <v>28775</v>
      </c>
    </row>
    <row r="43229" spans="1:4" x14ac:dyDescent="0.3">
      <c r="A43229" t="s">
        <v>200</v>
      </c>
      <c r="B43229">
        <v>3.9</v>
      </c>
      <c r="C43229" t="s">
        <v>8750</v>
      </c>
      <c r="D43229" t="s">
        <v>107</v>
      </c>
    </row>
    <row r="43230" spans="1:4" x14ac:dyDescent="0.3">
      <c r="A43230" t="s">
        <v>10452</v>
      </c>
      <c r="B43230">
        <v>3.2</v>
      </c>
      <c r="C43230" t="s">
        <v>8750</v>
      </c>
    </row>
    <row r="43231" spans="1:4" x14ac:dyDescent="0.3">
      <c r="A43231" t="s">
        <v>196</v>
      </c>
      <c r="B43231">
        <v>3.9</v>
      </c>
      <c r="C43231" t="s">
        <v>8750</v>
      </c>
      <c r="D43231" t="s">
        <v>18969</v>
      </c>
    </row>
    <row r="43232" spans="1:4" x14ac:dyDescent="0.3">
      <c r="A43232" t="s">
        <v>18966</v>
      </c>
      <c r="B43232">
        <v>3.5</v>
      </c>
      <c r="C43232" t="s">
        <v>8750</v>
      </c>
    </row>
    <row r="43233" spans="1:4" x14ac:dyDescent="0.3">
      <c r="A43233" t="s">
        <v>11616</v>
      </c>
      <c r="B43233">
        <v>3.9</v>
      </c>
      <c r="C43233" t="s">
        <v>8750</v>
      </c>
      <c r="D43233" t="s">
        <v>11618</v>
      </c>
    </row>
    <row r="43234" spans="1:4" x14ac:dyDescent="0.3">
      <c r="A43234" t="s">
        <v>28811</v>
      </c>
      <c r="B43234">
        <v>3.9</v>
      </c>
      <c r="C43234" t="s">
        <v>8750</v>
      </c>
    </row>
    <row r="43235" spans="1:4" x14ac:dyDescent="0.3">
      <c r="A43235" t="s">
        <v>10698</v>
      </c>
      <c r="C43235" t="s">
        <v>8750</v>
      </c>
    </row>
    <row r="43236" spans="1:4" x14ac:dyDescent="0.3">
      <c r="A43236" t="s">
        <v>10706</v>
      </c>
      <c r="B43236">
        <v>3.1</v>
      </c>
      <c r="C43236" t="s">
        <v>8750</v>
      </c>
    </row>
    <row r="43237" spans="1:4" x14ac:dyDescent="0.3">
      <c r="A43237" t="s">
        <v>3304</v>
      </c>
      <c r="B43237">
        <v>3.1</v>
      </c>
      <c r="C43237" t="s">
        <v>8750</v>
      </c>
    </row>
    <row r="43238" spans="1:4" x14ac:dyDescent="0.3">
      <c r="A43238" t="s">
        <v>11662</v>
      </c>
      <c r="C43238" t="s">
        <v>8750</v>
      </c>
    </row>
    <row r="43239" spans="1:4" x14ac:dyDescent="0.3">
      <c r="A43239" t="s">
        <v>10843</v>
      </c>
      <c r="B43239">
        <v>3.3</v>
      </c>
      <c r="C43239" t="s">
        <v>8750</v>
      </c>
    </row>
    <row r="43240" spans="1:4" x14ac:dyDescent="0.3">
      <c r="A43240" t="s">
        <v>10749</v>
      </c>
      <c r="C43240" t="s">
        <v>8750</v>
      </c>
    </row>
    <row r="43241" spans="1:4" x14ac:dyDescent="0.3">
      <c r="A43241" t="s">
        <v>4413</v>
      </c>
      <c r="B43241">
        <v>3.8</v>
      </c>
      <c r="C43241" t="s">
        <v>8750</v>
      </c>
      <c r="D43241" t="s">
        <v>31958</v>
      </c>
    </row>
    <row r="43242" spans="1:4" x14ac:dyDescent="0.3">
      <c r="A43242" t="s">
        <v>18858</v>
      </c>
      <c r="B43242">
        <v>3.4</v>
      </c>
      <c r="C43242" t="s">
        <v>8750</v>
      </c>
    </row>
    <row r="43243" spans="1:4" x14ac:dyDescent="0.3">
      <c r="A43243" t="s">
        <v>10845</v>
      </c>
      <c r="B43243">
        <v>3.6</v>
      </c>
      <c r="C43243" t="s">
        <v>8750</v>
      </c>
    </row>
    <row r="43244" spans="1:4" x14ac:dyDescent="0.3">
      <c r="A43244" t="s">
        <v>8774</v>
      </c>
      <c r="B43244">
        <v>4.5</v>
      </c>
      <c r="C43244" t="s">
        <v>5713</v>
      </c>
      <c r="D43244" t="s">
        <v>8775</v>
      </c>
    </row>
    <row r="43245" spans="1:4" x14ac:dyDescent="0.3">
      <c r="A43245" t="s">
        <v>781</v>
      </c>
      <c r="B43245">
        <v>4.2</v>
      </c>
      <c r="C43245" t="s">
        <v>8794</v>
      </c>
      <c r="D43245" t="s">
        <v>10190</v>
      </c>
    </row>
    <row r="43246" spans="1:4" x14ac:dyDescent="0.3">
      <c r="A43246" t="s">
        <v>11213</v>
      </c>
      <c r="B43246">
        <v>4.5999999999999996</v>
      </c>
      <c r="C43246" t="s">
        <v>8827</v>
      </c>
      <c r="D43246" t="s">
        <v>11214</v>
      </c>
    </row>
    <row r="43247" spans="1:4" x14ac:dyDescent="0.3">
      <c r="A43247" t="s">
        <v>11217</v>
      </c>
      <c r="B43247">
        <v>4.2</v>
      </c>
      <c r="C43247" t="s">
        <v>8780</v>
      </c>
      <c r="D43247" t="s">
        <v>11218</v>
      </c>
    </row>
    <row r="43248" spans="1:4" x14ac:dyDescent="0.3">
      <c r="A43248" t="s">
        <v>11124</v>
      </c>
      <c r="B43248">
        <v>4.5</v>
      </c>
      <c r="C43248" t="s">
        <v>8752</v>
      </c>
      <c r="D43248" t="s">
        <v>28827</v>
      </c>
    </row>
    <row r="43249" spans="1:4" x14ac:dyDescent="0.3">
      <c r="A43249" t="s">
        <v>28823</v>
      </c>
      <c r="B43249">
        <v>4.4000000000000004</v>
      </c>
      <c r="C43249" t="s">
        <v>8780</v>
      </c>
      <c r="D43249" t="s">
        <v>11222</v>
      </c>
    </row>
    <row r="43250" spans="1:4" x14ac:dyDescent="0.3">
      <c r="A43250" t="s">
        <v>8778</v>
      </c>
      <c r="B43250">
        <v>4.4000000000000004</v>
      </c>
      <c r="C43250" t="s">
        <v>8780</v>
      </c>
      <c r="D43250" t="s">
        <v>8781</v>
      </c>
    </row>
    <row r="43251" spans="1:4" x14ac:dyDescent="0.3">
      <c r="A43251" t="s">
        <v>9618</v>
      </c>
      <c r="B43251">
        <v>4.4000000000000004</v>
      </c>
      <c r="C43251" t="s">
        <v>8780</v>
      </c>
      <c r="D43251" t="s">
        <v>9620</v>
      </c>
    </row>
    <row r="43252" spans="1:4" x14ac:dyDescent="0.3">
      <c r="A43252" t="s">
        <v>3340</v>
      </c>
      <c r="B43252">
        <v>4.3</v>
      </c>
      <c r="C43252" t="s">
        <v>8827</v>
      </c>
      <c r="D43252" t="s">
        <v>10475</v>
      </c>
    </row>
    <row r="43253" spans="1:4" x14ac:dyDescent="0.3">
      <c r="A43253" t="s">
        <v>2645</v>
      </c>
      <c r="B43253">
        <v>4.3</v>
      </c>
      <c r="C43253" t="s">
        <v>5713</v>
      </c>
      <c r="D43253" t="s">
        <v>28758</v>
      </c>
    </row>
    <row r="43254" spans="1:4" x14ac:dyDescent="0.3">
      <c r="A43254" t="s">
        <v>8997</v>
      </c>
      <c r="B43254">
        <v>4.5999999999999996</v>
      </c>
      <c r="C43254" t="s">
        <v>8794</v>
      </c>
      <c r="D43254" t="s">
        <v>8999</v>
      </c>
    </row>
    <row r="43255" spans="1:4" x14ac:dyDescent="0.3">
      <c r="A43255" t="s">
        <v>11128</v>
      </c>
      <c r="B43255">
        <v>4.5</v>
      </c>
      <c r="C43255" t="s">
        <v>8752</v>
      </c>
      <c r="D43255" t="s">
        <v>11130</v>
      </c>
    </row>
    <row r="43256" spans="1:4" x14ac:dyDescent="0.3">
      <c r="A43256" t="s">
        <v>11132</v>
      </c>
      <c r="B43256">
        <v>4.4000000000000004</v>
      </c>
      <c r="C43256" t="s">
        <v>8752</v>
      </c>
      <c r="D43256" t="s">
        <v>31959</v>
      </c>
    </row>
    <row r="43257" spans="1:4" x14ac:dyDescent="0.3">
      <c r="A43257" t="s">
        <v>9829</v>
      </c>
      <c r="B43257">
        <v>4.0999999999999996</v>
      </c>
      <c r="C43257" t="s">
        <v>8752</v>
      </c>
      <c r="D43257" t="s">
        <v>31919</v>
      </c>
    </row>
    <row r="43258" spans="1:4" x14ac:dyDescent="0.3">
      <c r="A43258" t="s">
        <v>11229</v>
      </c>
      <c r="B43258">
        <v>4.4000000000000004</v>
      </c>
      <c r="C43258" t="s">
        <v>8780</v>
      </c>
      <c r="D43258" t="s">
        <v>28824</v>
      </c>
    </row>
    <row r="43259" spans="1:4" x14ac:dyDescent="0.3">
      <c r="A43259" t="s">
        <v>11232</v>
      </c>
      <c r="B43259">
        <v>4.5</v>
      </c>
      <c r="C43259" t="s">
        <v>8901</v>
      </c>
      <c r="D43259" t="s">
        <v>11233</v>
      </c>
    </row>
    <row r="43260" spans="1:4" x14ac:dyDescent="0.3">
      <c r="A43260" t="s">
        <v>11235</v>
      </c>
      <c r="B43260">
        <v>4.5</v>
      </c>
      <c r="C43260" t="s">
        <v>8827</v>
      </c>
      <c r="D43260" t="s">
        <v>11236</v>
      </c>
    </row>
    <row r="43261" spans="1:4" x14ac:dyDescent="0.3">
      <c r="A43261" t="s">
        <v>10230</v>
      </c>
      <c r="B43261">
        <v>4.5</v>
      </c>
      <c r="C43261" t="s">
        <v>8901</v>
      </c>
      <c r="D43261" t="s">
        <v>10231</v>
      </c>
    </row>
    <row r="43262" spans="1:4" x14ac:dyDescent="0.3">
      <c r="A43262" t="s">
        <v>11239</v>
      </c>
      <c r="B43262">
        <v>4.3</v>
      </c>
      <c r="C43262" t="s">
        <v>8827</v>
      </c>
      <c r="D43262" t="s">
        <v>11242</v>
      </c>
    </row>
    <row r="43263" spans="1:4" x14ac:dyDescent="0.3">
      <c r="A43263" t="s">
        <v>9638</v>
      </c>
      <c r="B43263">
        <v>4.3</v>
      </c>
      <c r="C43263" t="s">
        <v>8794</v>
      </c>
      <c r="D43263" t="s">
        <v>9639</v>
      </c>
    </row>
    <row r="43264" spans="1:4" x14ac:dyDescent="0.3">
      <c r="A43264" t="s">
        <v>10580</v>
      </c>
      <c r="B43264">
        <v>4.4000000000000004</v>
      </c>
      <c r="C43264" t="s">
        <v>8780</v>
      </c>
      <c r="D43264" t="s">
        <v>28711</v>
      </c>
    </row>
    <row r="43265" spans="1:4" x14ac:dyDescent="0.3">
      <c r="A43265" t="s">
        <v>8793</v>
      </c>
      <c r="B43265">
        <v>4.5</v>
      </c>
      <c r="C43265" t="s">
        <v>8794</v>
      </c>
      <c r="D43265" t="s">
        <v>8795</v>
      </c>
    </row>
    <row r="43266" spans="1:4" x14ac:dyDescent="0.3">
      <c r="A43266" t="s">
        <v>9406</v>
      </c>
      <c r="B43266">
        <v>4.4000000000000004</v>
      </c>
      <c r="C43266" t="s">
        <v>8780</v>
      </c>
      <c r="D43266" t="s">
        <v>28691</v>
      </c>
    </row>
    <row r="43267" spans="1:4" x14ac:dyDescent="0.3">
      <c r="A43267" t="s">
        <v>11244</v>
      </c>
      <c r="B43267">
        <v>4.5999999999999996</v>
      </c>
      <c r="C43267" t="s">
        <v>5713</v>
      </c>
      <c r="D43267" t="s">
        <v>11245</v>
      </c>
    </row>
    <row r="43268" spans="1:4" x14ac:dyDescent="0.3">
      <c r="A43268" t="s">
        <v>11248</v>
      </c>
      <c r="B43268">
        <v>4.2</v>
      </c>
      <c r="C43268" t="s">
        <v>8901</v>
      </c>
      <c r="D43268" t="s">
        <v>11249</v>
      </c>
    </row>
    <row r="43269" spans="1:4" x14ac:dyDescent="0.3">
      <c r="A43269" t="s">
        <v>8798</v>
      </c>
      <c r="B43269">
        <v>4.3</v>
      </c>
      <c r="C43269" t="s">
        <v>8799</v>
      </c>
      <c r="D43269" t="s">
        <v>31869</v>
      </c>
    </row>
    <row r="43270" spans="1:4" x14ac:dyDescent="0.3">
      <c r="A43270" t="s">
        <v>10477</v>
      </c>
      <c r="B43270">
        <v>4.0999999999999996</v>
      </c>
      <c r="C43270" t="s">
        <v>8780</v>
      </c>
      <c r="D43270" t="s">
        <v>10478</v>
      </c>
    </row>
    <row r="43271" spans="1:4" x14ac:dyDescent="0.3">
      <c r="A43271" t="s">
        <v>11012</v>
      </c>
      <c r="B43271">
        <v>3.8</v>
      </c>
      <c r="C43271" t="s">
        <v>8901</v>
      </c>
      <c r="D43271" t="s">
        <v>11268</v>
      </c>
    </row>
    <row r="43272" spans="1:4" x14ac:dyDescent="0.3">
      <c r="A43272" t="s">
        <v>10279</v>
      </c>
      <c r="B43272">
        <v>4.3</v>
      </c>
      <c r="C43272" t="s">
        <v>8780</v>
      </c>
      <c r="D43272" t="s">
        <v>28750</v>
      </c>
    </row>
    <row r="43273" spans="1:4" x14ac:dyDescent="0.3">
      <c r="A43273" t="s">
        <v>9412</v>
      </c>
      <c r="B43273">
        <v>4.5999999999999996</v>
      </c>
      <c r="C43273" t="s">
        <v>8780</v>
      </c>
      <c r="D43273" t="s">
        <v>28692</v>
      </c>
    </row>
    <row r="43274" spans="1:4" x14ac:dyDescent="0.3">
      <c r="A43274" t="s">
        <v>11260</v>
      </c>
      <c r="B43274">
        <v>4.2</v>
      </c>
      <c r="C43274" t="s">
        <v>8794</v>
      </c>
      <c r="D43274" t="s">
        <v>28830</v>
      </c>
    </row>
    <row r="43275" spans="1:4" x14ac:dyDescent="0.3">
      <c r="A43275" t="s">
        <v>11255</v>
      </c>
      <c r="B43275">
        <v>4.3</v>
      </c>
      <c r="C43275" t="s">
        <v>8780</v>
      </c>
      <c r="D43275" t="s">
        <v>11258</v>
      </c>
    </row>
    <row r="43276" spans="1:4" x14ac:dyDescent="0.3">
      <c r="A43276" t="s">
        <v>9002</v>
      </c>
      <c r="B43276">
        <v>4.2</v>
      </c>
      <c r="C43276" t="s">
        <v>8827</v>
      </c>
      <c r="D43276" t="s">
        <v>9003</v>
      </c>
    </row>
    <row r="43277" spans="1:4" x14ac:dyDescent="0.3">
      <c r="A43277" t="s">
        <v>10993</v>
      </c>
      <c r="B43277">
        <v>4.3</v>
      </c>
      <c r="C43277" t="s">
        <v>8827</v>
      </c>
      <c r="D43277" t="s">
        <v>28809</v>
      </c>
    </row>
    <row r="43278" spans="1:4" x14ac:dyDescent="0.3">
      <c r="A43278" t="s">
        <v>11270</v>
      </c>
      <c r="B43278">
        <v>4.3</v>
      </c>
      <c r="C43278" t="s">
        <v>8780</v>
      </c>
      <c r="D43278" t="s">
        <v>11271</v>
      </c>
    </row>
    <row r="43279" spans="1:4" x14ac:dyDescent="0.3">
      <c r="A43279" t="s">
        <v>10350</v>
      </c>
      <c r="B43279">
        <v>4.2</v>
      </c>
      <c r="C43279" t="s">
        <v>8794</v>
      </c>
      <c r="D43279" t="s">
        <v>10351</v>
      </c>
    </row>
    <row r="43280" spans="1:4" x14ac:dyDescent="0.3">
      <c r="A43280" t="s">
        <v>10234</v>
      </c>
      <c r="B43280">
        <v>4.4000000000000004</v>
      </c>
      <c r="C43280" t="s">
        <v>8901</v>
      </c>
      <c r="D43280" t="s">
        <v>10235</v>
      </c>
    </row>
    <row r="43281" spans="1:4" x14ac:dyDescent="0.3">
      <c r="A43281" t="s">
        <v>5868</v>
      </c>
      <c r="B43281">
        <v>4.5</v>
      </c>
      <c r="C43281" t="s">
        <v>8794</v>
      </c>
      <c r="D43281" t="s">
        <v>8804</v>
      </c>
    </row>
    <row r="43282" spans="1:4" x14ac:dyDescent="0.3">
      <c r="A43282" t="s">
        <v>11278</v>
      </c>
      <c r="B43282">
        <v>4.3</v>
      </c>
      <c r="C43282" t="s">
        <v>8827</v>
      </c>
      <c r="D43282" t="s">
        <v>11279</v>
      </c>
    </row>
    <row r="43283" spans="1:4" x14ac:dyDescent="0.3">
      <c r="A43283" t="s">
        <v>11119</v>
      </c>
      <c r="B43283">
        <v>4.4000000000000004</v>
      </c>
      <c r="C43283" t="s">
        <v>8752</v>
      </c>
      <c r="D43283" t="s">
        <v>11121</v>
      </c>
    </row>
    <row r="43284" spans="1:4" x14ac:dyDescent="0.3">
      <c r="A43284" t="s">
        <v>9806</v>
      </c>
      <c r="B43284">
        <v>4.3</v>
      </c>
      <c r="C43284" t="s">
        <v>8752</v>
      </c>
      <c r="D43284" t="s">
        <v>9807</v>
      </c>
    </row>
    <row r="43285" spans="1:4" x14ac:dyDescent="0.3">
      <c r="A43285" t="s">
        <v>11280</v>
      </c>
      <c r="B43285">
        <v>4.5999999999999996</v>
      </c>
      <c r="C43285" t="s">
        <v>8780</v>
      </c>
      <c r="D43285" t="s">
        <v>11281</v>
      </c>
    </row>
    <row r="43286" spans="1:4" x14ac:dyDescent="0.3">
      <c r="A43286" t="s">
        <v>8806</v>
      </c>
      <c r="B43286">
        <v>4.3</v>
      </c>
      <c r="C43286" t="s">
        <v>8780</v>
      </c>
      <c r="D43286" t="s">
        <v>28625</v>
      </c>
    </row>
    <row r="43287" spans="1:4" x14ac:dyDescent="0.3">
      <c r="A43287" t="s">
        <v>810</v>
      </c>
      <c r="B43287">
        <v>4.4000000000000004</v>
      </c>
      <c r="C43287" t="s">
        <v>8780</v>
      </c>
      <c r="D43287" t="s">
        <v>28722</v>
      </c>
    </row>
    <row r="43288" spans="1:4" x14ac:dyDescent="0.3">
      <c r="A43288" t="s">
        <v>365</v>
      </c>
      <c r="B43288">
        <v>4.3</v>
      </c>
      <c r="C43288" t="s">
        <v>8827</v>
      </c>
      <c r="D43288" t="s">
        <v>18765</v>
      </c>
    </row>
    <row r="43289" spans="1:4" x14ac:dyDescent="0.3">
      <c r="A43289" t="s">
        <v>9006</v>
      </c>
      <c r="B43289">
        <v>4.5</v>
      </c>
      <c r="C43289" t="s">
        <v>8901</v>
      </c>
      <c r="D43289" t="s">
        <v>31875</v>
      </c>
    </row>
    <row r="43290" spans="1:4" x14ac:dyDescent="0.3">
      <c r="A43290" t="s">
        <v>11290</v>
      </c>
      <c r="B43290">
        <v>4.4000000000000004</v>
      </c>
      <c r="C43290" t="s">
        <v>8827</v>
      </c>
      <c r="D43290" t="s">
        <v>28831</v>
      </c>
    </row>
    <row r="43291" spans="1:4" x14ac:dyDescent="0.3">
      <c r="A43291" t="s">
        <v>11295</v>
      </c>
      <c r="B43291">
        <v>4.2</v>
      </c>
      <c r="C43291" t="s">
        <v>8799</v>
      </c>
      <c r="D43291" t="s">
        <v>18950</v>
      </c>
    </row>
    <row r="43292" spans="1:4" x14ac:dyDescent="0.3">
      <c r="A43292" t="s">
        <v>2125</v>
      </c>
      <c r="B43292">
        <v>4.4000000000000004</v>
      </c>
      <c r="C43292" t="s">
        <v>8799</v>
      </c>
      <c r="D43292" t="s">
        <v>8809</v>
      </c>
    </row>
    <row r="43293" spans="1:4" x14ac:dyDescent="0.3">
      <c r="A43293" t="s">
        <v>10292</v>
      </c>
      <c r="B43293">
        <v>4.0999999999999996</v>
      </c>
      <c r="C43293" t="s">
        <v>8827</v>
      </c>
      <c r="D43293" t="s">
        <v>10293</v>
      </c>
    </row>
    <row r="43294" spans="1:4" x14ac:dyDescent="0.3">
      <c r="A43294" t="s">
        <v>9714</v>
      </c>
      <c r="B43294">
        <v>4.3</v>
      </c>
      <c r="C43294" t="s">
        <v>8794</v>
      </c>
      <c r="D43294" t="s">
        <v>28712</v>
      </c>
    </row>
    <row r="43295" spans="1:4" x14ac:dyDescent="0.3">
      <c r="A43295" t="s">
        <v>8835</v>
      </c>
      <c r="B43295">
        <v>4.3</v>
      </c>
      <c r="C43295" t="s">
        <v>8780</v>
      </c>
      <c r="D43295" t="s">
        <v>18956</v>
      </c>
    </row>
    <row r="43296" spans="1:4" x14ac:dyDescent="0.3">
      <c r="A43296" t="s">
        <v>9015</v>
      </c>
      <c r="B43296">
        <v>4.0999999999999996</v>
      </c>
      <c r="C43296" t="s">
        <v>8794</v>
      </c>
      <c r="D43296" t="s">
        <v>9016</v>
      </c>
    </row>
    <row r="43297" spans="1:4" x14ac:dyDescent="0.3">
      <c r="A43297" t="s">
        <v>11302</v>
      </c>
      <c r="B43297">
        <v>4.4000000000000004</v>
      </c>
      <c r="C43297" t="s">
        <v>8780</v>
      </c>
      <c r="D43297" t="s">
        <v>28825</v>
      </c>
    </row>
    <row r="43298" spans="1:4" x14ac:dyDescent="0.3">
      <c r="A43298" t="s">
        <v>9019</v>
      </c>
      <c r="B43298">
        <v>4.4000000000000004</v>
      </c>
      <c r="C43298" t="s">
        <v>8794</v>
      </c>
      <c r="D43298" t="s">
        <v>9021</v>
      </c>
    </row>
    <row r="43299" spans="1:4" x14ac:dyDescent="0.3">
      <c r="A43299" t="s">
        <v>8811</v>
      </c>
      <c r="B43299">
        <v>4.3</v>
      </c>
      <c r="C43299" t="s">
        <v>5713</v>
      </c>
      <c r="D43299" t="s">
        <v>8813</v>
      </c>
    </row>
    <row r="43300" spans="1:4" x14ac:dyDescent="0.3">
      <c r="A43300" t="s">
        <v>11315</v>
      </c>
      <c r="B43300">
        <v>4.4000000000000004</v>
      </c>
      <c r="C43300" t="s">
        <v>8780</v>
      </c>
      <c r="D43300" t="s">
        <v>31960</v>
      </c>
    </row>
    <row r="43301" spans="1:4" x14ac:dyDescent="0.3">
      <c r="A43301" t="s">
        <v>5079</v>
      </c>
      <c r="B43301">
        <v>4.3</v>
      </c>
      <c r="C43301" t="s">
        <v>8827</v>
      </c>
      <c r="D43301" t="s">
        <v>10624</v>
      </c>
    </row>
    <row r="43302" spans="1:4" x14ac:dyDescent="0.3">
      <c r="A43302" t="s">
        <v>178</v>
      </c>
      <c r="B43302">
        <v>4.4000000000000004</v>
      </c>
      <c r="C43302" t="s">
        <v>8752</v>
      </c>
      <c r="D43302" t="s">
        <v>28834</v>
      </c>
    </row>
    <row r="43303" spans="1:4" x14ac:dyDescent="0.3">
      <c r="A43303" t="s">
        <v>3606</v>
      </c>
      <c r="B43303">
        <v>4.2</v>
      </c>
      <c r="C43303" t="s">
        <v>8799</v>
      </c>
      <c r="D43303" t="s">
        <v>18954</v>
      </c>
    </row>
    <row r="43304" spans="1:4" x14ac:dyDescent="0.3">
      <c r="A43304" t="s">
        <v>11140</v>
      </c>
      <c r="B43304">
        <v>4.2</v>
      </c>
      <c r="C43304" t="s">
        <v>8752</v>
      </c>
      <c r="D43304" t="s">
        <v>28836</v>
      </c>
    </row>
    <row r="43305" spans="1:4" x14ac:dyDescent="0.3">
      <c r="A43305" t="s">
        <v>11320</v>
      </c>
      <c r="B43305">
        <v>4.2</v>
      </c>
      <c r="C43305" t="s">
        <v>8827</v>
      </c>
      <c r="D43305" t="s">
        <v>11870</v>
      </c>
    </row>
    <row r="43306" spans="1:4" x14ac:dyDescent="0.3">
      <c r="A43306" t="s">
        <v>8826</v>
      </c>
      <c r="B43306">
        <v>4.0999999999999996</v>
      </c>
      <c r="C43306" t="s">
        <v>8827</v>
      </c>
      <c r="D43306" t="s">
        <v>18733</v>
      </c>
    </row>
    <row r="43307" spans="1:4" x14ac:dyDescent="0.3">
      <c r="A43307" t="s">
        <v>8831</v>
      </c>
      <c r="B43307">
        <v>4.2</v>
      </c>
      <c r="C43307" t="s">
        <v>8780</v>
      </c>
      <c r="D43307" t="s">
        <v>28626</v>
      </c>
    </row>
    <row r="43308" spans="1:4" x14ac:dyDescent="0.3">
      <c r="A43308" t="s">
        <v>11324</v>
      </c>
      <c r="B43308">
        <v>4.3</v>
      </c>
      <c r="C43308" t="s">
        <v>8794</v>
      </c>
      <c r="D43308" t="s">
        <v>11871</v>
      </c>
    </row>
    <row r="43309" spans="1:4" x14ac:dyDescent="0.3">
      <c r="A43309" t="s">
        <v>10296</v>
      </c>
      <c r="B43309">
        <v>4</v>
      </c>
      <c r="C43309" t="s">
        <v>8794</v>
      </c>
      <c r="D43309" t="s">
        <v>10297</v>
      </c>
    </row>
    <row r="43310" spans="1:4" x14ac:dyDescent="0.3">
      <c r="A43310" t="s">
        <v>11329</v>
      </c>
      <c r="B43310">
        <v>4.3</v>
      </c>
      <c r="C43310" t="s">
        <v>8901</v>
      </c>
      <c r="D43310" t="s">
        <v>31961</v>
      </c>
    </row>
    <row r="43311" spans="1:4" x14ac:dyDescent="0.3">
      <c r="A43311" t="s">
        <v>5790</v>
      </c>
      <c r="B43311">
        <v>4.2</v>
      </c>
      <c r="C43311" t="s">
        <v>8780</v>
      </c>
      <c r="D43311" t="s">
        <v>11340</v>
      </c>
    </row>
    <row r="43312" spans="1:4" x14ac:dyDescent="0.3">
      <c r="A43312" t="s">
        <v>9803</v>
      </c>
      <c r="B43312">
        <v>4.2</v>
      </c>
      <c r="C43312" t="s">
        <v>8901</v>
      </c>
      <c r="D43312" t="s">
        <v>28721</v>
      </c>
    </row>
    <row r="43313" spans="1:4" x14ac:dyDescent="0.3">
      <c r="A43313" t="s">
        <v>11346</v>
      </c>
      <c r="B43313">
        <v>4.3</v>
      </c>
      <c r="C43313" t="s">
        <v>8780</v>
      </c>
      <c r="D43313" t="s">
        <v>11347</v>
      </c>
    </row>
    <row r="43314" spans="1:4" x14ac:dyDescent="0.3">
      <c r="A43314" t="s">
        <v>11350</v>
      </c>
      <c r="B43314">
        <v>4.2</v>
      </c>
      <c r="C43314" t="s">
        <v>8794</v>
      </c>
      <c r="D43314" t="s">
        <v>11352</v>
      </c>
    </row>
    <row r="43315" spans="1:4" x14ac:dyDescent="0.3">
      <c r="A43315" t="s">
        <v>10002</v>
      </c>
      <c r="B43315">
        <v>3.9</v>
      </c>
      <c r="C43315" t="s">
        <v>8799</v>
      </c>
      <c r="D43315" t="s">
        <v>10003</v>
      </c>
    </row>
    <row r="43316" spans="1:4" x14ac:dyDescent="0.3">
      <c r="A43316" t="s">
        <v>10236</v>
      </c>
      <c r="B43316">
        <v>4.3</v>
      </c>
      <c r="C43316" t="s">
        <v>8780</v>
      </c>
      <c r="D43316" t="s">
        <v>10238</v>
      </c>
    </row>
    <row r="43317" spans="1:4" x14ac:dyDescent="0.3">
      <c r="A43317" t="s">
        <v>9792</v>
      </c>
      <c r="B43317">
        <v>4.2</v>
      </c>
      <c r="C43317" t="s">
        <v>8799</v>
      </c>
      <c r="D43317" t="s">
        <v>9793</v>
      </c>
    </row>
    <row r="43318" spans="1:4" x14ac:dyDescent="0.3">
      <c r="A43318" t="s">
        <v>10468</v>
      </c>
      <c r="B43318">
        <v>4</v>
      </c>
      <c r="C43318" t="s">
        <v>8799</v>
      </c>
      <c r="D43318" t="s">
        <v>10469</v>
      </c>
    </row>
    <row r="43319" spans="1:4" x14ac:dyDescent="0.3">
      <c r="A43319" t="s">
        <v>9032</v>
      </c>
      <c r="B43319">
        <v>4.2</v>
      </c>
      <c r="C43319" t="s">
        <v>8794</v>
      </c>
      <c r="D43319" t="s">
        <v>9033</v>
      </c>
    </row>
    <row r="43320" spans="1:4" x14ac:dyDescent="0.3">
      <c r="A43320" t="s">
        <v>10377</v>
      </c>
      <c r="B43320">
        <v>4.4000000000000004</v>
      </c>
      <c r="C43320" t="s">
        <v>8901</v>
      </c>
      <c r="D43320" t="s">
        <v>10378</v>
      </c>
    </row>
    <row r="43321" spans="1:4" x14ac:dyDescent="0.3">
      <c r="A43321" t="s">
        <v>8955</v>
      </c>
      <c r="B43321">
        <v>4.3</v>
      </c>
      <c r="C43321" t="s">
        <v>8794</v>
      </c>
      <c r="D43321" t="s">
        <v>8957</v>
      </c>
    </row>
    <row r="43322" spans="1:4" x14ac:dyDescent="0.3">
      <c r="A43322" t="s">
        <v>11358</v>
      </c>
      <c r="B43322">
        <v>4.5</v>
      </c>
      <c r="C43322" t="s">
        <v>8799</v>
      </c>
      <c r="D43322" t="s">
        <v>11359</v>
      </c>
    </row>
    <row r="43323" spans="1:4" x14ac:dyDescent="0.3">
      <c r="A43323" t="s">
        <v>9852</v>
      </c>
      <c r="B43323">
        <v>4</v>
      </c>
      <c r="C43323" t="s">
        <v>8794</v>
      </c>
      <c r="D43323" t="s">
        <v>9854</v>
      </c>
    </row>
    <row r="43324" spans="1:4" x14ac:dyDescent="0.3">
      <c r="A43324" t="s">
        <v>10585</v>
      </c>
      <c r="C43324" t="s">
        <v>8799</v>
      </c>
      <c r="D43324" t="s">
        <v>31940</v>
      </c>
    </row>
    <row r="43325" spans="1:4" x14ac:dyDescent="0.3">
      <c r="A43325" t="s">
        <v>7404</v>
      </c>
      <c r="B43325">
        <v>4</v>
      </c>
      <c r="C43325" t="s">
        <v>8752</v>
      </c>
      <c r="D43325" t="s">
        <v>23594</v>
      </c>
    </row>
    <row r="43326" spans="1:4" x14ac:dyDescent="0.3">
      <c r="A43326" t="s">
        <v>9040</v>
      </c>
      <c r="B43326">
        <v>4.3</v>
      </c>
      <c r="C43326" t="s">
        <v>8799</v>
      </c>
      <c r="D43326" t="s">
        <v>28664</v>
      </c>
    </row>
    <row r="43327" spans="1:4" x14ac:dyDescent="0.3">
      <c r="A43327" t="s">
        <v>10381</v>
      </c>
      <c r="B43327">
        <v>4.4000000000000004</v>
      </c>
      <c r="C43327" t="s">
        <v>5713</v>
      </c>
      <c r="D43327" t="s">
        <v>31930</v>
      </c>
    </row>
    <row r="43328" spans="1:4" x14ac:dyDescent="0.3">
      <c r="A43328" t="s">
        <v>11361</v>
      </c>
      <c r="B43328">
        <v>4.4000000000000004</v>
      </c>
      <c r="C43328" t="s">
        <v>5713</v>
      </c>
      <c r="D43328" t="s">
        <v>28840</v>
      </c>
    </row>
    <row r="43329" spans="1:4" x14ac:dyDescent="0.3">
      <c r="A43329" t="s">
        <v>8839</v>
      </c>
      <c r="B43329">
        <v>4.3</v>
      </c>
      <c r="C43329" t="s">
        <v>8827</v>
      </c>
      <c r="D43329" t="s">
        <v>18958</v>
      </c>
    </row>
    <row r="43330" spans="1:4" x14ac:dyDescent="0.3">
      <c r="A43330" t="s">
        <v>9059</v>
      </c>
      <c r="B43330">
        <v>4.3</v>
      </c>
      <c r="C43330" t="s">
        <v>8799</v>
      </c>
      <c r="D43330" t="s">
        <v>28702</v>
      </c>
    </row>
    <row r="43331" spans="1:4" x14ac:dyDescent="0.3">
      <c r="A43331" t="s">
        <v>10462</v>
      </c>
      <c r="B43331">
        <v>4.3</v>
      </c>
      <c r="C43331" t="s">
        <v>8799</v>
      </c>
      <c r="D43331" t="s">
        <v>10463</v>
      </c>
    </row>
    <row r="43332" spans="1:4" x14ac:dyDescent="0.3">
      <c r="A43332" t="s">
        <v>8844</v>
      </c>
      <c r="B43332">
        <v>4</v>
      </c>
      <c r="C43332" t="s">
        <v>5713</v>
      </c>
      <c r="D43332" t="s">
        <v>8846</v>
      </c>
    </row>
    <row r="43333" spans="1:4" x14ac:dyDescent="0.3">
      <c r="A43333" t="s">
        <v>11365</v>
      </c>
      <c r="B43333">
        <v>4.2</v>
      </c>
      <c r="C43333" t="s">
        <v>8799</v>
      </c>
      <c r="D43333" t="s">
        <v>28875</v>
      </c>
    </row>
    <row r="43334" spans="1:4" x14ac:dyDescent="0.3">
      <c r="A43334" t="s">
        <v>10588</v>
      </c>
      <c r="B43334">
        <v>4.0999999999999996</v>
      </c>
      <c r="C43334" t="s">
        <v>8827</v>
      </c>
      <c r="D43334" t="s">
        <v>10589</v>
      </c>
    </row>
    <row r="43335" spans="1:4" x14ac:dyDescent="0.3">
      <c r="A43335" t="s">
        <v>10354</v>
      </c>
      <c r="B43335">
        <v>4.2</v>
      </c>
      <c r="C43335" t="s">
        <v>8794</v>
      </c>
      <c r="D43335" t="s">
        <v>10355</v>
      </c>
    </row>
    <row r="43336" spans="1:4" x14ac:dyDescent="0.3">
      <c r="A43336" t="s">
        <v>11368</v>
      </c>
      <c r="B43336">
        <v>4.3</v>
      </c>
      <c r="C43336" t="s">
        <v>5713</v>
      </c>
      <c r="D43336" t="s">
        <v>18959</v>
      </c>
    </row>
    <row r="43337" spans="1:4" x14ac:dyDescent="0.3">
      <c r="A43337" t="s">
        <v>10010</v>
      </c>
      <c r="B43337">
        <v>4.3</v>
      </c>
      <c r="C43337" t="s">
        <v>8752</v>
      </c>
      <c r="D43337" t="s">
        <v>31962</v>
      </c>
    </row>
    <row r="43338" spans="1:4" x14ac:dyDescent="0.3">
      <c r="A43338" t="s">
        <v>9484</v>
      </c>
      <c r="B43338">
        <v>4.2</v>
      </c>
      <c r="C43338" t="s">
        <v>8752</v>
      </c>
      <c r="D43338" t="s">
        <v>9486</v>
      </c>
    </row>
    <row r="43339" spans="1:4" x14ac:dyDescent="0.3">
      <c r="A43339" t="s">
        <v>9045</v>
      </c>
      <c r="B43339">
        <v>4.3</v>
      </c>
      <c r="C43339" t="s">
        <v>8827</v>
      </c>
      <c r="D43339" t="s">
        <v>9047</v>
      </c>
    </row>
    <row r="43340" spans="1:4" x14ac:dyDescent="0.3">
      <c r="A43340" t="s">
        <v>9050</v>
      </c>
      <c r="B43340">
        <v>4.3</v>
      </c>
      <c r="C43340" t="s">
        <v>8794</v>
      </c>
      <c r="D43340" t="s">
        <v>9051</v>
      </c>
    </row>
    <row r="43341" spans="1:4" x14ac:dyDescent="0.3">
      <c r="A43341" t="s">
        <v>9873</v>
      </c>
      <c r="B43341">
        <v>4.0999999999999996</v>
      </c>
      <c r="C43341" t="s">
        <v>8752</v>
      </c>
      <c r="D43341" t="s">
        <v>28728</v>
      </c>
    </row>
    <row r="43342" spans="1:4" x14ac:dyDescent="0.3">
      <c r="A43342" t="s">
        <v>5255</v>
      </c>
      <c r="B43342">
        <v>3.9</v>
      </c>
      <c r="C43342" t="s">
        <v>8794</v>
      </c>
      <c r="D43342" t="s">
        <v>11372</v>
      </c>
    </row>
    <row r="43343" spans="1:4" x14ac:dyDescent="0.3">
      <c r="A43343" t="s">
        <v>11144</v>
      </c>
      <c r="B43343">
        <v>4.0999999999999996</v>
      </c>
      <c r="C43343" t="s">
        <v>8752</v>
      </c>
      <c r="D43343" t="s">
        <v>11146</v>
      </c>
    </row>
    <row r="43344" spans="1:4" x14ac:dyDescent="0.3">
      <c r="A43344" t="s">
        <v>10637</v>
      </c>
      <c r="B43344">
        <v>4.0999999999999996</v>
      </c>
      <c r="C43344" t="s">
        <v>8827</v>
      </c>
      <c r="D43344" t="s">
        <v>31943</v>
      </c>
    </row>
    <row r="43345" spans="1:4" x14ac:dyDescent="0.3">
      <c r="A43345" t="s">
        <v>8849</v>
      </c>
      <c r="B43345">
        <v>4.3</v>
      </c>
      <c r="C43345" t="s">
        <v>5713</v>
      </c>
      <c r="D43345" t="s">
        <v>8851</v>
      </c>
    </row>
    <row r="43346" spans="1:4" x14ac:dyDescent="0.3">
      <c r="A43346" t="s">
        <v>11377</v>
      </c>
      <c r="B43346">
        <v>4.3</v>
      </c>
      <c r="C43346" t="s">
        <v>5713</v>
      </c>
      <c r="D43346" t="s">
        <v>11378</v>
      </c>
    </row>
    <row r="43347" spans="1:4" x14ac:dyDescent="0.3">
      <c r="A43347" t="s">
        <v>11380</v>
      </c>
      <c r="B43347">
        <v>3.9</v>
      </c>
      <c r="C43347" t="s">
        <v>8869</v>
      </c>
      <c r="D43347" t="s">
        <v>11381</v>
      </c>
    </row>
    <row r="43348" spans="1:4" x14ac:dyDescent="0.3">
      <c r="A43348" t="s">
        <v>11383</v>
      </c>
      <c r="B43348">
        <v>4</v>
      </c>
      <c r="C43348" t="s">
        <v>8794</v>
      </c>
      <c r="D43348" t="s">
        <v>11384</v>
      </c>
    </row>
    <row r="43349" spans="1:4" x14ac:dyDescent="0.3">
      <c r="A43349" t="s">
        <v>28527</v>
      </c>
      <c r="B43349">
        <v>4.0999999999999996</v>
      </c>
      <c r="C43349" t="s">
        <v>5713</v>
      </c>
      <c r="D43349" t="s">
        <v>28843</v>
      </c>
    </row>
    <row r="43350" spans="1:4" x14ac:dyDescent="0.3">
      <c r="A43350" t="s">
        <v>11385</v>
      </c>
      <c r="B43350">
        <v>4.2</v>
      </c>
      <c r="C43350" t="s">
        <v>8827</v>
      </c>
      <c r="D43350" t="s">
        <v>11387</v>
      </c>
    </row>
    <row r="43351" spans="1:4" x14ac:dyDescent="0.3">
      <c r="A43351" t="s">
        <v>11389</v>
      </c>
      <c r="B43351">
        <v>3.8</v>
      </c>
      <c r="C43351" t="s">
        <v>8799</v>
      </c>
    </row>
    <row r="43352" spans="1:4" x14ac:dyDescent="0.3">
      <c r="A43352" t="s">
        <v>5945</v>
      </c>
      <c r="B43352">
        <v>4.2</v>
      </c>
      <c r="C43352" t="s">
        <v>5713</v>
      </c>
      <c r="D43352" t="s">
        <v>5946</v>
      </c>
    </row>
    <row r="43353" spans="1:4" x14ac:dyDescent="0.3">
      <c r="A43353" t="s">
        <v>8758</v>
      </c>
      <c r="B43353">
        <v>4</v>
      </c>
      <c r="C43353" t="s">
        <v>8752</v>
      </c>
      <c r="D43353" t="s">
        <v>8759</v>
      </c>
    </row>
    <row r="43354" spans="1:4" x14ac:dyDescent="0.3">
      <c r="A43354" t="s">
        <v>2143</v>
      </c>
      <c r="B43354">
        <v>4.0999999999999996</v>
      </c>
      <c r="C43354" t="s">
        <v>8794</v>
      </c>
      <c r="D43354" t="s">
        <v>10256</v>
      </c>
    </row>
    <row r="43355" spans="1:4" x14ac:dyDescent="0.3">
      <c r="A43355" t="s">
        <v>10592</v>
      </c>
      <c r="B43355">
        <v>4.0999999999999996</v>
      </c>
      <c r="C43355" t="s">
        <v>8780</v>
      </c>
      <c r="D43355" t="s">
        <v>10593</v>
      </c>
    </row>
    <row r="43356" spans="1:4" x14ac:dyDescent="0.3">
      <c r="A43356" t="s">
        <v>10592</v>
      </c>
      <c r="B43356">
        <v>4.0999999999999996</v>
      </c>
      <c r="C43356" t="s">
        <v>8780</v>
      </c>
      <c r="D43356" t="s">
        <v>10593</v>
      </c>
    </row>
    <row r="43357" spans="1:4" x14ac:dyDescent="0.3">
      <c r="A43357" t="s">
        <v>11149</v>
      </c>
      <c r="B43357">
        <v>4.0999999999999996</v>
      </c>
      <c r="C43357" t="s">
        <v>8752</v>
      </c>
      <c r="D43357" t="s">
        <v>28844</v>
      </c>
    </row>
    <row r="43358" spans="1:4" x14ac:dyDescent="0.3">
      <c r="A43358" t="s">
        <v>11393</v>
      </c>
      <c r="B43358">
        <v>3.9</v>
      </c>
      <c r="C43358" t="s">
        <v>5713</v>
      </c>
    </row>
    <row r="43359" spans="1:4" x14ac:dyDescent="0.3">
      <c r="A43359" t="s">
        <v>11152</v>
      </c>
      <c r="B43359">
        <v>3.9</v>
      </c>
      <c r="C43359" t="s">
        <v>8752</v>
      </c>
      <c r="D43359" t="s">
        <v>11153</v>
      </c>
    </row>
    <row r="43360" spans="1:4" x14ac:dyDescent="0.3">
      <c r="A43360" t="s">
        <v>11395</v>
      </c>
      <c r="B43360">
        <v>4</v>
      </c>
      <c r="C43360" t="s">
        <v>8827</v>
      </c>
      <c r="D43360" t="s">
        <v>31964</v>
      </c>
    </row>
    <row r="43361" spans="1:4" x14ac:dyDescent="0.3">
      <c r="A43361" t="s">
        <v>8854</v>
      </c>
      <c r="B43361">
        <v>4</v>
      </c>
      <c r="C43361" t="s">
        <v>5713</v>
      </c>
      <c r="D43361" t="s">
        <v>11398</v>
      </c>
    </row>
    <row r="43362" spans="1:4" x14ac:dyDescent="0.3">
      <c r="A43362" t="s">
        <v>10341</v>
      </c>
      <c r="B43362">
        <v>4.3</v>
      </c>
      <c r="C43362" t="s">
        <v>8799</v>
      </c>
      <c r="D43362" t="s">
        <v>28751</v>
      </c>
    </row>
    <row r="43363" spans="1:4" x14ac:dyDescent="0.3">
      <c r="A43363" t="s">
        <v>9843</v>
      </c>
      <c r="B43363">
        <v>4.3</v>
      </c>
      <c r="C43363" t="s">
        <v>8799</v>
      </c>
      <c r="D43363" t="s">
        <v>28727</v>
      </c>
    </row>
    <row r="43364" spans="1:4" x14ac:dyDescent="0.3">
      <c r="A43364" t="s">
        <v>9974</v>
      </c>
      <c r="B43364">
        <v>4</v>
      </c>
      <c r="C43364" t="s">
        <v>8752</v>
      </c>
      <c r="D43364" t="s">
        <v>28735</v>
      </c>
    </row>
    <row r="43365" spans="1:4" x14ac:dyDescent="0.3">
      <c r="A43365" t="s">
        <v>9398</v>
      </c>
      <c r="B43365">
        <v>4.3</v>
      </c>
      <c r="C43365" t="s">
        <v>8799</v>
      </c>
      <c r="D43365" t="s">
        <v>18960</v>
      </c>
    </row>
    <row r="43366" spans="1:4" x14ac:dyDescent="0.3">
      <c r="A43366" t="s">
        <v>11400</v>
      </c>
      <c r="B43366">
        <v>3.7</v>
      </c>
      <c r="C43366" t="s">
        <v>8799</v>
      </c>
      <c r="D43366" t="s">
        <v>168</v>
      </c>
    </row>
    <row r="43367" spans="1:4" x14ac:dyDescent="0.3">
      <c r="A43367" t="s">
        <v>8858</v>
      </c>
      <c r="B43367">
        <v>4.3</v>
      </c>
      <c r="C43367" t="s">
        <v>8780</v>
      </c>
      <c r="D43367" t="s">
        <v>28627</v>
      </c>
    </row>
    <row r="43368" spans="1:4" x14ac:dyDescent="0.3">
      <c r="A43368" t="s">
        <v>9757</v>
      </c>
      <c r="B43368">
        <v>4.3</v>
      </c>
      <c r="C43368" t="s">
        <v>8794</v>
      </c>
      <c r="D43368" t="s">
        <v>9759</v>
      </c>
    </row>
    <row r="43369" spans="1:4" x14ac:dyDescent="0.3">
      <c r="A43369" t="s">
        <v>11404</v>
      </c>
      <c r="B43369">
        <v>4.2</v>
      </c>
      <c r="C43369" t="s">
        <v>5713</v>
      </c>
      <c r="D43369" t="s">
        <v>11405</v>
      </c>
    </row>
    <row r="43370" spans="1:4" x14ac:dyDescent="0.3">
      <c r="A43370" t="s">
        <v>8863</v>
      </c>
      <c r="B43370">
        <v>3.9</v>
      </c>
      <c r="C43370" t="s">
        <v>8827</v>
      </c>
      <c r="D43370" t="s">
        <v>18734</v>
      </c>
    </row>
    <row r="43371" spans="1:4" x14ac:dyDescent="0.3">
      <c r="A43371" t="s">
        <v>8863</v>
      </c>
      <c r="B43371">
        <v>3.9</v>
      </c>
      <c r="C43371" t="s">
        <v>8827</v>
      </c>
      <c r="D43371" t="s">
        <v>18734</v>
      </c>
    </row>
    <row r="43372" spans="1:4" x14ac:dyDescent="0.3">
      <c r="A43372" t="s">
        <v>11407</v>
      </c>
      <c r="B43372">
        <v>4.3</v>
      </c>
      <c r="C43372" t="s">
        <v>8827</v>
      </c>
      <c r="D43372" t="s">
        <v>28847</v>
      </c>
    </row>
    <row r="43373" spans="1:4" x14ac:dyDescent="0.3">
      <c r="A43373" t="s">
        <v>8868</v>
      </c>
      <c r="B43373">
        <v>4</v>
      </c>
      <c r="C43373" t="s">
        <v>8869</v>
      </c>
      <c r="D43373" t="s">
        <v>28848</v>
      </c>
    </row>
    <row r="43374" spans="1:4" x14ac:dyDescent="0.3">
      <c r="A43374" t="s">
        <v>9069</v>
      </c>
      <c r="B43374">
        <v>4.0999999999999996</v>
      </c>
      <c r="C43374" t="s">
        <v>8794</v>
      </c>
      <c r="D43374" t="s">
        <v>28656</v>
      </c>
    </row>
    <row r="43375" spans="1:4" x14ac:dyDescent="0.3">
      <c r="A43375" t="s">
        <v>1023</v>
      </c>
      <c r="B43375">
        <v>4</v>
      </c>
      <c r="C43375" t="s">
        <v>8827</v>
      </c>
      <c r="D43375" t="s">
        <v>31965</v>
      </c>
    </row>
    <row r="43376" spans="1:4" x14ac:dyDescent="0.3">
      <c r="A43376" t="s">
        <v>2612</v>
      </c>
      <c r="B43376">
        <v>4</v>
      </c>
      <c r="C43376" t="s">
        <v>8799</v>
      </c>
      <c r="D43376" t="s">
        <v>9441</v>
      </c>
    </row>
    <row r="43377" spans="1:4" x14ac:dyDescent="0.3">
      <c r="A43377" t="s">
        <v>31876</v>
      </c>
      <c r="B43377">
        <v>3.9</v>
      </c>
      <c r="C43377" t="s">
        <v>8799</v>
      </c>
      <c r="D43377" t="s">
        <v>9073</v>
      </c>
    </row>
    <row r="43378" spans="1:4" x14ac:dyDescent="0.3">
      <c r="A43378" t="s">
        <v>11409</v>
      </c>
      <c r="B43378">
        <v>4.4000000000000004</v>
      </c>
      <c r="C43378" t="s">
        <v>8780</v>
      </c>
      <c r="D43378" t="s">
        <v>11411</v>
      </c>
    </row>
    <row r="43379" spans="1:4" x14ac:dyDescent="0.3">
      <c r="A43379" t="s">
        <v>9467</v>
      </c>
      <c r="B43379">
        <v>4.2</v>
      </c>
      <c r="C43379" t="s">
        <v>9112</v>
      </c>
      <c r="D43379" t="s">
        <v>9468</v>
      </c>
    </row>
    <row r="43380" spans="1:4" x14ac:dyDescent="0.3">
      <c r="A43380" t="s">
        <v>9937</v>
      </c>
      <c r="B43380">
        <v>4.2</v>
      </c>
      <c r="C43380" t="s">
        <v>8780</v>
      </c>
      <c r="D43380" t="s">
        <v>9939</v>
      </c>
    </row>
    <row r="43381" spans="1:4" x14ac:dyDescent="0.3">
      <c r="A43381" t="s">
        <v>9733</v>
      </c>
      <c r="B43381">
        <v>3.9</v>
      </c>
      <c r="C43381" t="s">
        <v>8901</v>
      </c>
      <c r="D43381" t="s">
        <v>31914</v>
      </c>
    </row>
    <row r="43382" spans="1:4" x14ac:dyDescent="0.3">
      <c r="A43382" t="s">
        <v>8964</v>
      </c>
      <c r="B43382">
        <v>4</v>
      </c>
      <c r="C43382" t="s">
        <v>8752</v>
      </c>
    </row>
    <row r="43383" spans="1:4" x14ac:dyDescent="0.3">
      <c r="A43383" t="s">
        <v>604</v>
      </c>
      <c r="B43383">
        <v>3.9</v>
      </c>
      <c r="C43383" t="s">
        <v>8827</v>
      </c>
      <c r="D43383" t="s">
        <v>11418</v>
      </c>
    </row>
    <row r="43384" spans="1:4" x14ac:dyDescent="0.3">
      <c r="A43384" t="s">
        <v>11006</v>
      </c>
      <c r="B43384">
        <v>4.0999999999999996</v>
      </c>
      <c r="C43384" t="s">
        <v>8799</v>
      </c>
      <c r="D43384" t="s">
        <v>31947</v>
      </c>
    </row>
    <row r="43385" spans="1:4" x14ac:dyDescent="0.3">
      <c r="A43385" t="s">
        <v>5711</v>
      </c>
      <c r="B43385">
        <v>4.2</v>
      </c>
      <c r="C43385" t="s">
        <v>5713</v>
      </c>
    </row>
    <row r="43386" spans="1:4" x14ac:dyDescent="0.3">
      <c r="A43386" t="s">
        <v>8873</v>
      </c>
      <c r="B43386">
        <v>3.9</v>
      </c>
      <c r="C43386" t="s">
        <v>8799</v>
      </c>
      <c r="D43386" t="s">
        <v>8874</v>
      </c>
    </row>
    <row r="43387" spans="1:4" x14ac:dyDescent="0.3">
      <c r="A43387" t="s">
        <v>9341</v>
      </c>
      <c r="B43387">
        <v>3.6</v>
      </c>
      <c r="C43387" t="s">
        <v>8752</v>
      </c>
    </row>
    <row r="43388" spans="1:4" x14ac:dyDescent="0.3">
      <c r="A43388" t="s">
        <v>401</v>
      </c>
      <c r="B43388">
        <v>3.9</v>
      </c>
      <c r="C43388" t="s">
        <v>8794</v>
      </c>
      <c r="D43388" t="s">
        <v>9761</v>
      </c>
    </row>
    <row r="43389" spans="1:4" x14ac:dyDescent="0.3">
      <c r="A43389" t="s">
        <v>10080</v>
      </c>
      <c r="B43389">
        <v>3.7</v>
      </c>
      <c r="C43389" t="s">
        <v>8799</v>
      </c>
      <c r="D43389" t="s">
        <v>10082</v>
      </c>
    </row>
    <row r="43390" spans="1:4" x14ac:dyDescent="0.3">
      <c r="A43390" t="s">
        <v>11422</v>
      </c>
      <c r="B43390">
        <v>4.2</v>
      </c>
      <c r="C43390" t="s">
        <v>5713</v>
      </c>
      <c r="D43390" t="s">
        <v>11423</v>
      </c>
    </row>
    <row r="43391" spans="1:4" x14ac:dyDescent="0.3">
      <c r="A43391" t="s">
        <v>3063</v>
      </c>
      <c r="B43391">
        <v>4.2</v>
      </c>
      <c r="C43391" t="s">
        <v>8901</v>
      </c>
      <c r="D43391" t="s">
        <v>9684</v>
      </c>
    </row>
    <row r="43392" spans="1:4" x14ac:dyDescent="0.3">
      <c r="A43392" t="s">
        <v>11157</v>
      </c>
      <c r="B43392">
        <v>2</v>
      </c>
      <c r="C43392" t="s">
        <v>8752</v>
      </c>
      <c r="D43392" t="s">
        <v>11158</v>
      </c>
    </row>
    <row r="43393" spans="1:4" x14ac:dyDescent="0.3">
      <c r="A43393" t="s">
        <v>10055</v>
      </c>
      <c r="B43393">
        <v>4.0999999999999996</v>
      </c>
      <c r="C43393" t="s">
        <v>5713</v>
      </c>
      <c r="D43393" t="s">
        <v>18924</v>
      </c>
    </row>
    <row r="43394" spans="1:4" x14ac:dyDescent="0.3">
      <c r="A43394" t="s">
        <v>11425</v>
      </c>
      <c r="B43394">
        <v>4</v>
      </c>
      <c r="C43394" t="s">
        <v>8794</v>
      </c>
      <c r="D43394" t="s">
        <v>11426</v>
      </c>
    </row>
    <row r="43395" spans="1:4" x14ac:dyDescent="0.3">
      <c r="A43395" t="s">
        <v>9496</v>
      </c>
      <c r="B43395">
        <v>4.0999999999999996</v>
      </c>
      <c r="C43395" t="s">
        <v>8827</v>
      </c>
      <c r="D43395" t="s">
        <v>9497</v>
      </c>
    </row>
    <row r="43396" spans="1:4" x14ac:dyDescent="0.3">
      <c r="A43396" t="s">
        <v>11429</v>
      </c>
      <c r="B43396">
        <v>4</v>
      </c>
      <c r="C43396" t="s">
        <v>8869</v>
      </c>
      <c r="D43396" t="s">
        <v>11431</v>
      </c>
    </row>
    <row r="43397" spans="1:4" x14ac:dyDescent="0.3">
      <c r="A43397" t="s">
        <v>8968</v>
      </c>
      <c r="B43397">
        <v>4.2</v>
      </c>
      <c r="C43397" t="s">
        <v>8752</v>
      </c>
      <c r="D43397" t="s">
        <v>28657</v>
      </c>
    </row>
    <row r="43398" spans="1:4" x14ac:dyDescent="0.3">
      <c r="A43398" t="s">
        <v>9099</v>
      </c>
      <c r="B43398">
        <v>4.2</v>
      </c>
      <c r="C43398" t="s">
        <v>8799</v>
      </c>
      <c r="D43398" t="s">
        <v>9101</v>
      </c>
    </row>
    <row r="43399" spans="1:4" x14ac:dyDescent="0.3">
      <c r="A43399" t="s">
        <v>11433</v>
      </c>
      <c r="B43399">
        <v>3.9</v>
      </c>
      <c r="C43399" t="s">
        <v>8901</v>
      </c>
      <c r="D43399" t="s">
        <v>11435</v>
      </c>
    </row>
    <row r="43400" spans="1:4" x14ac:dyDescent="0.3">
      <c r="A43400" t="s">
        <v>11437</v>
      </c>
      <c r="B43400">
        <v>4</v>
      </c>
      <c r="C43400" t="s">
        <v>8827</v>
      </c>
      <c r="D43400" t="s">
        <v>28849</v>
      </c>
    </row>
    <row r="43401" spans="1:4" x14ac:dyDescent="0.3">
      <c r="A43401" t="s">
        <v>10157</v>
      </c>
      <c r="B43401">
        <v>3.7</v>
      </c>
      <c r="C43401" t="s">
        <v>8752</v>
      </c>
      <c r="D43401" t="s">
        <v>10158</v>
      </c>
    </row>
    <row r="43402" spans="1:4" x14ac:dyDescent="0.3">
      <c r="A43402" t="s">
        <v>11442</v>
      </c>
      <c r="B43402">
        <v>4</v>
      </c>
      <c r="C43402" t="s">
        <v>8799</v>
      </c>
      <c r="D43402" t="s">
        <v>11444</v>
      </c>
    </row>
    <row r="43403" spans="1:4" x14ac:dyDescent="0.3">
      <c r="A43403" t="s">
        <v>10565</v>
      </c>
      <c r="B43403">
        <v>3.7</v>
      </c>
      <c r="C43403" t="s">
        <v>8869</v>
      </c>
      <c r="D43403" t="s">
        <v>10566</v>
      </c>
    </row>
    <row r="43404" spans="1:4" x14ac:dyDescent="0.3">
      <c r="A43404" t="s">
        <v>9577</v>
      </c>
      <c r="B43404">
        <v>3.5</v>
      </c>
      <c r="C43404" t="s">
        <v>8752</v>
      </c>
    </row>
    <row r="43405" spans="1:4" x14ac:dyDescent="0.3">
      <c r="A43405" t="s">
        <v>5991</v>
      </c>
      <c r="B43405">
        <v>3.8</v>
      </c>
      <c r="C43405" t="s">
        <v>5713</v>
      </c>
      <c r="D43405" t="s">
        <v>5993</v>
      </c>
    </row>
    <row r="43406" spans="1:4" x14ac:dyDescent="0.3">
      <c r="A43406" t="s">
        <v>11449</v>
      </c>
      <c r="B43406">
        <v>4.2</v>
      </c>
      <c r="C43406" t="s">
        <v>8901</v>
      </c>
      <c r="D43406" t="s">
        <v>11451</v>
      </c>
    </row>
    <row r="43407" spans="1:4" x14ac:dyDescent="0.3">
      <c r="A43407" t="s">
        <v>9624</v>
      </c>
      <c r="B43407">
        <v>4.3</v>
      </c>
      <c r="C43407" t="s">
        <v>8752</v>
      </c>
      <c r="D43407" t="s">
        <v>9625</v>
      </c>
    </row>
    <row r="43408" spans="1:4" x14ac:dyDescent="0.3">
      <c r="A43408" t="s">
        <v>1504</v>
      </c>
      <c r="B43408">
        <v>4</v>
      </c>
      <c r="C43408" t="s">
        <v>8752</v>
      </c>
    </row>
    <row r="43409" spans="1:4" x14ac:dyDescent="0.3">
      <c r="A43409" t="s">
        <v>9780</v>
      </c>
      <c r="B43409">
        <v>3.9</v>
      </c>
      <c r="C43409" t="s">
        <v>8799</v>
      </c>
      <c r="D43409" t="s">
        <v>31967</v>
      </c>
    </row>
    <row r="43410" spans="1:4" x14ac:dyDescent="0.3">
      <c r="A43410" t="s">
        <v>10596</v>
      </c>
      <c r="B43410">
        <v>3.9</v>
      </c>
      <c r="C43410" t="s">
        <v>10598</v>
      </c>
      <c r="D43410" t="s">
        <v>10599</v>
      </c>
    </row>
    <row r="43411" spans="1:4" x14ac:dyDescent="0.3">
      <c r="A43411" t="s">
        <v>28658</v>
      </c>
      <c r="B43411">
        <v>3.4</v>
      </c>
      <c r="C43411" t="s">
        <v>8869</v>
      </c>
    </row>
    <row r="43412" spans="1:4" x14ac:dyDescent="0.3">
      <c r="A43412" t="s">
        <v>9106</v>
      </c>
      <c r="B43412">
        <v>3.8</v>
      </c>
      <c r="C43412" t="s">
        <v>8780</v>
      </c>
      <c r="D43412" t="s">
        <v>18750</v>
      </c>
    </row>
    <row r="43413" spans="1:4" x14ac:dyDescent="0.3">
      <c r="A43413" t="s">
        <v>11453</v>
      </c>
      <c r="B43413">
        <v>3.8</v>
      </c>
      <c r="C43413" t="s">
        <v>8869</v>
      </c>
    </row>
    <row r="43414" spans="1:4" x14ac:dyDescent="0.3">
      <c r="A43414" t="s">
        <v>11456</v>
      </c>
      <c r="B43414">
        <v>3.6</v>
      </c>
      <c r="C43414" t="s">
        <v>8869</v>
      </c>
      <c r="D43414" t="s">
        <v>11457</v>
      </c>
    </row>
    <row r="43415" spans="1:4" x14ac:dyDescent="0.3">
      <c r="A43415" t="s">
        <v>8889</v>
      </c>
      <c r="B43415">
        <v>4.0999999999999996</v>
      </c>
      <c r="C43415" t="s">
        <v>5713</v>
      </c>
      <c r="D43415" t="s">
        <v>8890</v>
      </c>
    </row>
    <row r="43416" spans="1:4" x14ac:dyDescent="0.3">
      <c r="A43416" t="s">
        <v>3896</v>
      </c>
      <c r="B43416">
        <v>2.5</v>
      </c>
      <c r="C43416" t="s">
        <v>9112</v>
      </c>
      <c r="D43416" t="s">
        <v>11459</v>
      </c>
    </row>
    <row r="43417" spans="1:4" x14ac:dyDescent="0.3">
      <c r="A43417" t="s">
        <v>10481</v>
      </c>
      <c r="B43417">
        <v>4</v>
      </c>
      <c r="C43417" t="s">
        <v>5713</v>
      </c>
      <c r="D43417" t="s">
        <v>10482</v>
      </c>
    </row>
    <row r="43418" spans="1:4" x14ac:dyDescent="0.3">
      <c r="A43418" t="s">
        <v>8973</v>
      </c>
      <c r="B43418">
        <v>3.8</v>
      </c>
      <c r="C43418" t="s">
        <v>8752</v>
      </c>
      <c r="D43418" t="s">
        <v>8974</v>
      </c>
    </row>
    <row r="43419" spans="1:4" x14ac:dyDescent="0.3">
      <c r="A43419" t="s">
        <v>9118</v>
      </c>
      <c r="B43419">
        <v>4</v>
      </c>
      <c r="C43419" t="s">
        <v>8780</v>
      </c>
      <c r="D43419" t="s">
        <v>9120</v>
      </c>
    </row>
    <row r="43420" spans="1:4" x14ac:dyDescent="0.3">
      <c r="A43420" t="s">
        <v>8893</v>
      </c>
      <c r="B43420">
        <v>3.1</v>
      </c>
      <c r="C43420" t="s">
        <v>8780</v>
      </c>
      <c r="D43420" t="s">
        <v>8894</v>
      </c>
    </row>
    <row r="43421" spans="1:4" x14ac:dyDescent="0.3">
      <c r="A43421" t="s">
        <v>11461</v>
      </c>
      <c r="B43421">
        <v>3.7</v>
      </c>
      <c r="C43421" t="s">
        <v>8827</v>
      </c>
      <c r="D43421" t="s">
        <v>11463</v>
      </c>
    </row>
    <row r="43422" spans="1:4" x14ac:dyDescent="0.3">
      <c r="A43422" t="s">
        <v>11464</v>
      </c>
      <c r="B43422">
        <v>4.0999999999999996</v>
      </c>
      <c r="C43422" t="s">
        <v>8827</v>
      </c>
    </row>
    <row r="43423" spans="1:4" x14ac:dyDescent="0.3">
      <c r="A43423" t="s">
        <v>11466</v>
      </c>
      <c r="B43423">
        <v>4</v>
      </c>
      <c r="C43423" t="s">
        <v>8827</v>
      </c>
      <c r="D43423" t="s">
        <v>11468</v>
      </c>
    </row>
    <row r="43424" spans="1:4" x14ac:dyDescent="0.3">
      <c r="A43424" t="s">
        <v>11469</v>
      </c>
      <c r="B43424">
        <v>3.6</v>
      </c>
      <c r="C43424" t="s">
        <v>8827</v>
      </c>
    </row>
    <row r="43425" spans="1:4" x14ac:dyDescent="0.3">
      <c r="A43425" t="s">
        <v>28660</v>
      </c>
      <c r="B43425">
        <v>4</v>
      </c>
      <c r="C43425" t="s">
        <v>5713</v>
      </c>
    </row>
    <row r="43426" spans="1:4" x14ac:dyDescent="0.3">
      <c r="A43426" t="s">
        <v>11470</v>
      </c>
      <c r="B43426">
        <v>4</v>
      </c>
      <c r="C43426" t="s">
        <v>8799</v>
      </c>
      <c r="D43426" t="s">
        <v>11471</v>
      </c>
    </row>
    <row r="43427" spans="1:4" x14ac:dyDescent="0.3">
      <c r="A43427" t="s">
        <v>9958</v>
      </c>
      <c r="B43427">
        <v>2.9</v>
      </c>
      <c r="C43427" t="s">
        <v>8752</v>
      </c>
      <c r="D43427" t="s">
        <v>9959</v>
      </c>
    </row>
    <row r="43428" spans="1:4" x14ac:dyDescent="0.3">
      <c r="A43428" t="s">
        <v>9765</v>
      </c>
      <c r="B43428">
        <v>3.8</v>
      </c>
      <c r="C43428" t="s">
        <v>9112</v>
      </c>
      <c r="D43428" t="s">
        <v>9766</v>
      </c>
    </row>
    <row r="43429" spans="1:4" x14ac:dyDescent="0.3">
      <c r="A43429" t="s">
        <v>935</v>
      </c>
      <c r="B43429">
        <v>3.6</v>
      </c>
      <c r="C43429" t="s">
        <v>8799</v>
      </c>
      <c r="D43429" t="s">
        <v>18962</v>
      </c>
    </row>
    <row r="43430" spans="1:4" x14ac:dyDescent="0.3">
      <c r="A43430" t="s">
        <v>11160</v>
      </c>
      <c r="B43430">
        <v>4</v>
      </c>
      <c r="C43430" t="s">
        <v>8752</v>
      </c>
      <c r="D43430" t="s">
        <v>31968</v>
      </c>
    </row>
    <row r="43431" spans="1:4" x14ac:dyDescent="0.3">
      <c r="A43431" t="s">
        <v>9790</v>
      </c>
      <c r="B43431">
        <v>3.6</v>
      </c>
      <c r="C43431" t="s">
        <v>8752</v>
      </c>
    </row>
    <row r="43432" spans="1:4" x14ac:dyDescent="0.3">
      <c r="A43432" t="s">
        <v>11479</v>
      </c>
      <c r="B43432">
        <v>3.5</v>
      </c>
      <c r="C43432" t="s">
        <v>8780</v>
      </c>
      <c r="D43432" t="s">
        <v>11481</v>
      </c>
    </row>
    <row r="43433" spans="1:4" x14ac:dyDescent="0.3">
      <c r="A43433" t="s">
        <v>31878</v>
      </c>
      <c r="B43433">
        <v>4.2</v>
      </c>
      <c r="C43433" t="s">
        <v>8799</v>
      </c>
      <c r="D43433" t="s">
        <v>9129</v>
      </c>
    </row>
    <row r="43434" spans="1:4" x14ac:dyDescent="0.3">
      <c r="A43434" t="s">
        <v>6661</v>
      </c>
      <c r="B43434">
        <v>3.7</v>
      </c>
      <c r="C43434" t="s">
        <v>8794</v>
      </c>
      <c r="D43434" t="s">
        <v>28661</v>
      </c>
    </row>
    <row r="43435" spans="1:4" x14ac:dyDescent="0.3">
      <c r="A43435" t="s">
        <v>11483</v>
      </c>
      <c r="B43435">
        <v>3.9</v>
      </c>
      <c r="C43435" t="s">
        <v>8780</v>
      </c>
      <c r="D43435" t="s">
        <v>11481</v>
      </c>
    </row>
    <row r="43436" spans="1:4" x14ac:dyDescent="0.3">
      <c r="A43436" t="s">
        <v>8762</v>
      </c>
      <c r="B43436">
        <v>2.8</v>
      </c>
      <c r="C43436" t="s">
        <v>8752</v>
      </c>
      <c r="D43436" t="s">
        <v>18735</v>
      </c>
    </row>
    <row r="43437" spans="1:4" x14ac:dyDescent="0.3">
      <c r="A43437" t="s">
        <v>10673</v>
      </c>
      <c r="B43437">
        <v>3.9</v>
      </c>
      <c r="C43437" t="s">
        <v>8901</v>
      </c>
      <c r="D43437" t="s">
        <v>10674</v>
      </c>
    </row>
    <row r="43438" spans="1:4" x14ac:dyDescent="0.3">
      <c r="A43438" t="s">
        <v>9581</v>
      </c>
      <c r="B43438">
        <v>3.6</v>
      </c>
      <c r="C43438" t="s">
        <v>8752</v>
      </c>
    </row>
    <row r="43439" spans="1:4" x14ac:dyDescent="0.3">
      <c r="A43439" t="s">
        <v>286</v>
      </c>
      <c r="B43439">
        <v>3.8</v>
      </c>
      <c r="C43439" t="s">
        <v>5713</v>
      </c>
    </row>
    <row r="43440" spans="1:4" x14ac:dyDescent="0.3">
      <c r="A43440" t="s">
        <v>8899</v>
      </c>
      <c r="B43440">
        <v>3.9</v>
      </c>
      <c r="C43440" t="s">
        <v>8901</v>
      </c>
      <c r="D43440" t="s">
        <v>28634</v>
      </c>
    </row>
    <row r="43441" spans="1:4" x14ac:dyDescent="0.3">
      <c r="A43441" t="s">
        <v>2503</v>
      </c>
      <c r="B43441">
        <v>2.8</v>
      </c>
      <c r="C43441" t="s">
        <v>9112</v>
      </c>
      <c r="D43441" t="s">
        <v>9613</v>
      </c>
    </row>
    <row r="43442" spans="1:4" x14ac:dyDescent="0.3">
      <c r="A43442" t="s">
        <v>10677</v>
      </c>
      <c r="B43442">
        <v>3.3</v>
      </c>
      <c r="C43442" t="s">
        <v>8901</v>
      </c>
    </row>
    <row r="43443" spans="1:4" x14ac:dyDescent="0.3">
      <c r="A43443" t="s">
        <v>9136</v>
      </c>
      <c r="B43443">
        <v>3.6</v>
      </c>
      <c r="C43443" t="s">
        <v>8827</v>
      </c>
      <c r="D43443" t="s">
        <v>9137</v>
      </c>
    </row>
    <row r="43444" spans="1:4" x14ac:dyDescent="0.3">
      <c r="A43444" t="s">
        <v>10543</v>
      </c>
      <c r="B43444">
        <v>3.6</v>
      </c>
      <c r="C43444" t="s">
        <v>5713</v>
      </c>
      <c r="D43444" t="s">
        <v>10544</v>
      </c>
    </row>
    <row r="43445" spans="1:4" x14ac:dyDescent="0.3">
      <c r="A43445" t="s">
        <v>10442</v>
      </c>
      <c r="B43445">
        <v>3.8</v>
      </c>
      <c r="C43445" t="s">
        <v>8799</v>
      </c>
      <c r="D43445" t="s">
        <v>3068</v>
      </c>
    </row>
    <row r="43446" spans="1:4" x14ac:dyDescent="0.3">
      <c r="A43446" t="s">
        <v>11488</v>
      </c>
      <c r="B43446">
        <v>3.7</v>
      </c>
      <c r="C43446" t="s">
        <v>5713</v>
      </c>
      <c r="D43446" t="s">
        <v>11490</v>
      </c>
    </row>
    <row r="43447" spans="1:4" x14ac:dyDescent="0.3">
      <c r="A43447" t="s">
        <v>217</v>
      </c>
      <c r="B43447">
        <v>3.8</v>
      </c>
      <c r="C43447" t="s">
        <v>5713</v>
      </c>
      <c r="D43447" t="s">
        <v>28717</v>
      </c>
    </row>
    <row r="43448" spans="1:4" x14ac:dyDescent="0.3">
      <c r="A43448" t="s">
        <v>10104</v>
      </c>
      <c r="B43448">
        <v>3.4</v>
      </c>
      <c r="C43448" t="s">
        <v>8752</v>
      </c>
    </row>
    <row r="43449" spans="1:4" x14ac:dyDescent="0.3">
      <c r="A43449" t="s">
        <v>9565</v>
      </c>
      <c r="B43449">
        <v>4</v>
      </c>
      <c r="C43449" t="s">
        <v>8752</v>
      </c>
      <c r="D43449" t="s">
        <v>9566</v>
      </c>
    </row>
    <row r="43450" spans="1:4" x14ac:dyDescent="0.3">
      <c r="A43450" t="s">
        <v>10203</v>
      </c>
      <c r="B43450">
        <v>3.8</v>
      </c>
      <c r="C43450" t="s">
        <v>8799</v>
      </c>
      <c r="D43450" t="s">
        <v>10204</v>
      </c>
    </row>
    <row r="43451" spans="1:4" x14ac:dyDescent="0.3">
      <c r="A43451" t="s">
        <v>11492</v>
      </c>
      <c r="B43451">
        <v>4.0999999999999996</v>
      </c>
      <c r="C43451" t="s">
        <v>8799</v>
      </c>
      <c r="D43451" t="s">
        <v>6581</v>
      </c>
    </row>
    <row r="43452" spans="1:4" x14ac:dyDescent="0.3">
      <c r="A43452" t="s">
        <v>10434</v>
      </c>
      <c r="B43452">
        <v>3.8</v>
      </c>
      <c r="C43452" t="s">
        <v>8799</v>
      </c>
      <c r="D43452" t="s">
        <v>10435</v>
      </c>
    </row>
    <row r="43453" spans="1:4" x14ac:dyDescent="0.3">
      <c r="A43453" t="s">
        <v>9144</v>
      </c>
      <c r="B43453">
        <v>3.8</v>
      </c>
      <c r="C43453" t="s">
        <v>8799</v>
      </c>
    </row>
    <row r="43454" spans="1:4" x14ac:dyDescent="0.3">
      <c r="A43454" t="s">
        <v>8905</v>
      </c>
      <c r="B43454">
        <v>4</v>
      </c>
      <c r="C43454" t="s">
        <v>8827</v>
      </c>
      <c r="D43454" t="s">
        <v>8906</v>
      </c>
    </row>
    <row r="43455" spans="1:4" x14ac:dyDescent="0.3">
      <c r="A43455" t="s">
        <v>8911</v>
      </c>
      <c r="B43455">
        <v>3.7</v>
      </c>
      <c r="C43455" t="s">
        <v>5713</v>
      </c>
      <c r="D43455" t="s">
        <v>8912</v>
      </c>
    </row>
    <row r="43456" spans="1:4" x14ac:dyDescent="0.3">
      <c r="A43456" t="s">
        <v>9147</v>
      </c>
      <c r="B43456">
        <v>3</v>
      </c>
      <c r="C43456" t="s">
        <v>8794</v>
      </c>
    </row>
    <row r="43457" spans="1:4" x14ac:dyDescent="0.3">
      <c r="A43457" t="s">
        <v>10207</v>
      </c>
      <c r="B43457">
        <v>3.9</v>
      </c>
      <c r="C43457" t="s">
        <v>8752</v>
      </c>
      <c r="D43457" t="s">
        <v>10209</v>
      </c>
    </row>
    <row r="43458" spans="1:4" x14ac:dyDescent="0.3">
      <c r="A43458" t="s">
        <v>9705</v>
      </c>
      <c r="B43458">
        <v>3.9</v>
      </c>
      <c r="C43458" t="s">
        <v>8752</v>
      </c>
      <c r="D43458" t="s">
        <v>9707</v>
      </c>
    </row>
    <row r="43459" spans="1:4" x14ac:dyDescent="0.3">
      <c r="A43459" t="s">
        <v>11494</v>
      </c>
      <c r="B43459">
        <v>3.3</v>
      </c>
      <c r="C43459" t="s">
        <v>8901</v>
      </c>
    </row>
    <row r="43460" spans="1:4" x14ac:dyDescent="0.3">
      <c r="A43460" t="s">
        <v>8915</v>
      </c>
      <c r="B43460">
        <v>3.5</v>
      </c>
      <c r="C43460" t="s">
        <v>5713</v>
      </c>
    </row>
    <row r="43461" spans="1:4" x14ac:dyDescent="0.3">
      <c r="A43461" t="s">
        <v>9361</v>
      </c>
      <c r="B43461">
        <v>3.4</v>
      </c>
      <c r="C43461" t="s">
        <v>8827</v>
      </c>
    </row>
    <row r="43462" spans="1:4" x14ac:dyDescent="0.3">
      <c r="A43462" t="s">
        <v>1474</v>
      </c>
      <c r="B43462">
        <v>4</v>
      </c>
      <c r="C43462" t="s">
        <v>8827</v>
      </c>
      <c r="D43462" t="s">
        <v>11506</v>
      </c>
    </row>
    <row r="43463" spans="1:4" x14ac:dyDescent="0.3">
      <c r="A43463" t="s">
        <v>10183</v>
      </c>
      <c r="B43463">
        <v>3.5</v>
      </c>
      <c r="C43463" t="s">
        <v>8752</v>
      </c>
    </row>
    <row r="43464" spans="1:4" x14ac:dyDescent="0.3">
      <c r="A43464" t="s">
        <v>11162</v>
      </c>
      <c r="B43464">
        <v>3.9</v>
      </c>
      <c r="C43464" t="s">
        <v>8752</v>
      </c>
    </row>
    <row r="43465" spans="1:4" x14ac:dyDescent="0.3">
      <c r="A43465" t="s">
        <v>8766</v>
      </c>
      <c r="B43465">
        <v>3.9</v>
      </c>
      <c r="C43465" t="s">
        <v>8752</v>
      </c>
      <c r="D43465" t="s">
        <v>8767</v>
      </c>
    </row>
    <row r="43466" spans="1:4" x14ac:dyDescent="0.3">
      <c r="A43466" t="s">
        <v>9155</v>
      </c>
      <c r="B43466">
        <v>3.8</v>
      </c>
      <c r="C43466" t="s">
        <v>8799</v>
      </c>
      <c r="D43466" t="s">
        <v>9156</v>
      </c>
    </row>
    <row r="43467" spans="1:4" x14ac:dyDescent="0.3">
      <c r="A43467" t="s">
        <v>11166</v>
      </c>
      <c r="B43467">
        <v>2.9</v>
      </c>
      <c r="C43467" t="s">
        <v>8752</v>
      </c>
    </row>
    <row r="43468" spans="1:4" x14ac:dyDescent="0.3">
      <c r="A43468" t="s">
        <v>11507</v>
      </c>
      <c r="B43468">
        <v>3.7</v>
      </c>
      <c r="C43468" t="s">
        <v>8901</v>
      </c>
      <c r="D43468" t="s">
        <v>11508</v>
      </c>
    </row>
    <row r="43469" spans="1:4" x14ac:dyDescent="0.3">
      <c r="A43469" t="s">
        <v>8983</v>
      </c>
      <c r="B43469">
        <v>2.8</v>
      </c>
      <c r="C43469" t="s">
        <v>8752</v>
      </c>
    </row>
    <row r="43470" spans="1:4" x14ac:dyDescent="0.3">
      <c r="A43470" t="s">
        <v>8926</v>
      </c>
      <c r="B43470">
        <v>3.8</v>
      </c>
      <c r="C43470" t="s">
        <v>5713</v>
      </c>
      <c r="D43470" t="s">
        <v>8927</v>
      </c>
    </row>
    <row r="43471" spans="1:4" x14ac:dyDescent="0.3">
      <c r="A43471" t="s">
        <v>11510</v>
      </c>
      <c r="B43471">
        <v>3.5</v>
      </c>
      <c r="C43471" t="s">
        <v>8827</v>
      </c>
    </row>
    <row r="43472" spans="1:4" x14ac:dyDescent="0.3">
      <c r="A43472" t="s">
        <v>8573</v>
      </c>
      <c r="B43472">
        <v>3</v>
      </c>
      <c r="C43472" t="s">
        <v>8752</v>
      </c>
    </row>
    <row r="43473" spans="1:4" x14ac:dyDescent="0.3">
      <c r="A43473" t="s">
        <v>10019</v>
      </c>
      <c r="B43473">
        <v>3.7</v>
      </c>
      <c r="C43473" t="s">
        <v>8799</v>
      </c>
    </row>
    <row r="43474" spans="1:4" x14ac:dyDescent="0.3">
      <c r="A43474" t="s">
        <v>11513</v>
      </c>
      <c r="B43474">
        <v>4.3</v>
      </c>
      <c r="C43474" t="s">
        <v>5713</v>
      </c>
      <c r="D43474" t="s">
        <v>11514</v>
      </c>
    </row>
    <row r="43475" spans="1:4" x14ac:dyDescent="0.3">
      <c r="A43475" t="s">
        <v>11171</v>
      </c>
      <c r="B43475">
        <v>3.7</v>
      </c>
      <c r="C43475" t="s">
        <v>8752</v>
      </c>
      <c r="D43475" t="s">
        <v>11172</v>
      </c>
    </row>
    <row r="43476" spans="1:4" x14ac:dyDescent="0.3">
      <c r="A43476" t="s">
        <v>10909</v>
      </c>
      <c r="B43476">
        <v>3.4</v>
      </c>
      <c r="C43476" t="s">
        <v>8752</v>
      </c>
    </row>
    <row r="43477" spans="1:4" x14ac:dyDescent="0.3">
      <c r="A43477" t="s">
        <v>10916</v>
      </c>
      <c r="B43477">
        <v>3</v>
      </c>
      <c r="C43477" t="s">
        <v>8752</v>
      </c>
    </row>
    <row r="43478" spans="1:4" x14ac:dyDescent="0.3">
      <c r="A43478" t="s">
        <v>5986</v>
      </c>
      <c r="B43478">
        <v>2.8</v>
      </c>
      <c r="C43478" t="s">
        <v>8752</v>
      </c>
    </row>
    <row r="43479" spans="1:4" x14ac:dyDescent="0.3">
      <c r="A43479" t="s">
        <v>10701</v>
      </c>
      <c r="B43479">
        <v>4</v>
      </c>
      <c r="C43479" t="s">
        <v>8827</v>
      </c>
      <c r="D43479" t="s">
        <v>10702</v>
      </c>
    </row>
    <row r="43480" spans="1:4" x14ac:dyDescent="0.3">
      <c r="A43480" t="s">
        <v>11519</v>
      </c>
      <c r="B43480">
        <v>3.6</v>
      </c>
      <c r="C43480" t="s">
        <v>8869</v>
      </c>
    </row>
    <row r="43481" spans="1:4" x14ac:dyDescent="0.3">
      <c r="A43481" t="s">
        <v>11521</v>
      </c>
      <c r="B43481">
        <v>3.8</v>
      </c>
      <c r="C43481" t="s">
        <v>8794</v>
      </c>
      <c r="D43481" t="s">
        <v>28853</v>
      </c>
    </row>
    <row r="43482" spans="1:4" x14ac:dyDescent="0.3">
      <c r="A43482" t="s">
        <v>10974</v>
      </c>
      <c r="B43482">
        <v>3.5</v>
      </c>
      <c r="C43482" t="s">
        <v>8794</v>
      </c>
      <c r="D43482" t="s">
        <v>10976</v>
      </c>
    </row>
    <row r="43483" spans="1:4" x14ac:dyDescent="0.3">
      <c r="A43483" t="s">
        <v>10710</v>
      </c>
      <c r="C43483" t="s">
        <v>5713</v>
      </c>
    </row>
    <row r="43484" spans="1:4" x14ac:dyDescent="0.3">
      <c r="A43484" t="s">
        <v>11524</v>
      </c>
      <c r="C43484" t="s">
        <v>8780</v>
      </c>
    </row>
    <row r="43485" spans="1:4" x14ac:dyDescent="0.3">
      <c r="A43485" t="s">
        <v>11527</v>
      </c>
      <c r="C43485" t="s">
        <v>8827</v>
      </c>
    </row>
    <row r="43486" spans="1:4" x14ac:dyDescent="0.3">
      <c r="A43486" t="s">
        <v>10925</v>
      </c>
      <c r="B43486">
        <v>3.7</v>
      </c>
      <c r="C43486" t="s">
        <v>8752</v>
      </c>
      <c r="D43486" t="s">
        <v>10926</v>
      </c>
    </row>
    <row r="43487" spans="1:4" x14ac:dyDescent="0.3">
      <c r="A43487" t="s">
        <v>8986</v>
      </c>
      <c r="B43487">
        <v>3.2</v>
      </c>
      <c r="C43487" t="s">
        <v>8752</v>
      </c>
    </row>
    <row r="43488" spans="1:4" x14ac:dyDescent="0.3">
      <c r="A43488" t="s">
        <v>10509</v>
      </c>
      <c r="B43488">
        <v>3.4</v>
      </c>
      <c r="C43488" t="s">
        <v>8827</v>
      </c>
    </row>
    <row r="43489" spans="1:4" x14ac:dyDescent="0.3">
      <c r="A43489" t="s">
        <v>4561</v>
      </c>
      <c r="B43489">
        <v>3.6</v>
      </c>
      <c r="C43489" t="s">
        <v>8901</v>
      </c>
      <c r="D43489" t="s">
        <v>10492</v>
      </c>
    </row>
    <row r="43490" spans="1:4" x14ac:dyDescent="0.3">
      <c r="A43490" t="s">
        <v>11529</v>
      </c>
      <c r="B43490">
        <v>3.7</v>
      </c>
      <c r="C43490" t="s">
        <v>8827</v>
      </c>
    </row>
    <row r="43491" spans="1:4" x14ac:dyDescent="0.3">
      <c r="A43491" t="s">
        <v>11531</v>
      </c>
      <c r="B43491">
        <v>1.8</v>
      </c>
      <c r="C43491" t="s">
        <v>8794</v>
      </c>
      <c r="D43491" t="s">
        <v>11532</v>
      </c>
    </row>
    <row r="43492" spans="1:4" x14ac:dyDescent="0.3">
      <c r="A43492" t="s">
        <v>8770</v>
      </c>
      <c r="B43492">
        <v>3.5</v>
      </c>
      <c r="C43492" t="s">
        <v>8752</v>
      </c>
    </row>
    <row r="43493" spans="1:4" x14ac:dyDescent="0.3">
      <c r="A43493" t="s">
        <v>10275</v>
      </c>
      <c r="B43493">
        <v>3.9</v>
      </c>
      <c r="C43493" t="s">
        <v>8752</v>
      </c>
      <c r="D43493" t="s">
        <v>3531</v>
      </c>
    </row>
    <row r="43494" spans="1:4" x14ac:dyDescent="0.3">
      <c r="A43494" t="s">
        <v>10734</v>
      </c>
      <c r="B43494">
        <v>3.1</v>
      </c>
      <c r="C43494" t="s">
        <v>8869</v>
      </c>
    </row>
    <row r="43495" spans="1:4" x14ac:dyDescent="0.3">
      <c r="A43495" t="s">
        <v>10500</v>
      </c>
      <c r="B43495">
        <v>3.3</v>
      </c>
      <c r="C43495" t="s">
        <v>8901</v>
      </c>
    </row>
    <row r="43496" spans="1:4" x14ac:dyDescent="0.3">
      <c r="A43496" t="s">
        <v>9168</v>
      </c>
      <c r="B43496">
        <v>3.3</v>
      </c>
      <c r="C43496" t="s">
        <v>9112</v>
      </c>
    </row>
    <row r="43497" spans="1:4" x14ac:dyDescent="0.3">
      <c r="A43497" t="s">
        <v>9361</v>
      </c>
      <c r="B43497">
        <v>3.8</v>
      </c>
      <c r="C43497" t="s">
        <v>8901</v>
      </c>
      <c r="D43497" t="s">
        <v>9362</v>
      </c>
    </row>
    <row r="43498" spans="1:4" x14ac:dyDescent="0.3">
      <c r="A43498" t="s">
        <v>11179</v>
      </c>
      <c r="C43498" t="s">
        <v>8752</v>
      </c>
      <c r="D43498" t="s">
        <v>31969</v>
      </c>
    </row>
    <row r="43499" spans="1:4" x14ac:dyDescent="0.3">
      <c r="A43499" t="s">
        <v>11537</v>
      </c>
      <c r="B43499">
        <v>3.3</v>
      </c>
      <c r="C43499" t="s">
        <v>8869</v>
      </c>
    </row>
    <row r="43500" spans="1:4" x14ac:dyDescent="0.3">
      <c r="A43500" t="s">
        <v>11538</v>
      </c>
      <c r="B43500">
        <v>3.7</v>
      </c>
      <c r="C43500" t="s">
        <v>8901</v>
      </c>
    </row>
    <row r="43501" spans="1:4" x14ac:dyDescent="0.3">
      <c r="A43501" t="s">
        <v>8935</v>
      </c>
      <c r="B43501">
        <v>3.8</v>
      </c>
      <c r="C43501" t="s">
        <v>5713</v>
      </c>
      <c r="D43501" t="s">
        <v>8936</v>
      </c>
    </row>
    <row r="43502" spans="1:4" x14ac:dyDescent="0.3">
      <c r="A43502" t="s">
        <v>28857</v>
      </c>
      <c r="B43502">
        <v>3.4</v>
      </c>
      <c r="C43502" t="s">
        <v>5713</v>
      </c>
    </row>
    <row r="43503" spans="1:4" x14ac:dyDescent="0.3">
      <c r="A43503" t="s">
        <v>226</v>
      </c>
      <c r="B43503">
        <v>3.7</v>
      </c>
      <c r="C43503" t="s">
        <v>9112</v>
      </c>
      <c r="D43503" t="s">
        <v>168</v>
      </c>
    </row>
    <row r="43504" spans="1:4" x14ac:dyDescent="0.3">
      <c r="A43504" t="s">
        <v>11545</v>
      </c>
      <c r="B43504">
        <v>2.2000000000000002</v>
      </c>
      <c r="C43504" t="s">
        <v>8827</v>
      </c>
      <c r="D43504" t="s">
        <v>11546</v>
      </c>
    </row>
    <row r="43505" spans="1:3" x14ac:dyDescent="0.3">
      <c r="A43505" t="s">
        <v>11547</v>
      </c>
      <c r="B43505">
        <v>3.3</v>
      </c>
      <c r="C43505" t="s">
        <v>8827</v>
      </c>
    </row>
    <row r="43506" spans="1:3" x14ac:dyDescent="0.3">
      <c r="A43506" t="s">
        <v>10798</v>
      </c>
      <c r="B43506">
        <v>3.2</v>
      </c>
      <c r="C43506" t="s">
        <v>9112</v>
      </c>
    </row>
    <row r="43507" spans="1:3" x14ac:dyDescent="0.3">
      <c r="A43507" t="s">
        <v>11549</v>
      </c>
      <c r="B43507">
        <v>3.7</v>
      </c>
      <c r="C43507" t="s">
        <v>8827</v>
      </c>
    </row>
    <row r="43508" spans="1:3" x14ac:dyDescent="0.3">
      <c r="A43508" t="s">
        <v>9174</v>
      </c>
      <c r="C43508" t="s">
        <v>8827</v>
      </c>
    </row>
    <row r="43509" spans="1:3" x14ac:dyDescent="0.3">
      <c r="A43509" t="s">
        <v>10801</v>
      </c>
      <c r="C43509" t="s">
        <v>5713</v>
      </c>
    </row>
    <row r="43510" spans="1:3" x14ac:dyDescent="0.3">
      <c r="A43510" t="s">
        <v>11552</v>
      </c>
      <c r="B43510">
        <v>3.3</v>
      </c>
      <c r="C43510" t="s">
        <v>8799</v>
      </c>
    </row>
    <row r="43511" spans="1:3" x14ac:dyDescent="0.3">
      <c r="A43511" t="s">
        <v>11555</v>
      </c>
      <c r="C43511" t="s">
        <v>8869</v>
      </c>
    </row>
    <row r="43512" spans="1:3" x14ac:dyDescent="0.3">
      <c r="A43512" t="s">
        <v>11558</v>
      </c>
      <c r="B43512">
        <v>3.3</v>
      </c>
      <c r="C43512" t="s">
        <v>8827</v>
      </c>
    </row>
    <row r="43513" spans="1:3" x14ac:dyDescent="0.3">
      <c r="A43513" t="s">
        <v>11560</v>
      </c>
      <c r="B43513">
        <v>3.4</v>
      </c>
      <c r="C43513" t="s">
        <v>8827</v>
      </c>
    </row>
    <row r="43514" spans="1:3" x14ac:dyDescent="0.3">
      <c r="A43514" t="s">
        <v>11563</v>
      </c>
      <c r="B43514">
        <v>3.3</v>
      </c>
      <c r="C43514" t="s">
        <v>8794</v>
      </c>
    </row>
    <row r="43515" spans="1:3" x14ac:dyDescent="0.3">
      <c r="A43515" t="s">
        <v>9181</v>
      </c>
      <c r="B43515">
        <v>3.3</v>
      </c>
      <c r="C43515" t="s">
        <v>8827</v>
      </c>
    </row>
    <row r="43516" spans="1:3" x14ac:dyDescent="0.3">
      <c r="A43516" t="s">
        <v>10837</v>
      </c>
      <c r="B43516">
        <v>3.4</v>
      </c>
      <c r="C43516" t="s">
        <v>5713</v>
      </c>
    </row>
    <row r="43517" spans="1:3" x14ac:dyDescent="0.3">
      <c r="A43517" t="s">
        <v>11175</v>
      </c>
      <c r="B43517">
        <v>3.3</v>
      </c>
      <c r="C43517" t="s">
        <v>8752</v>
      </c>
    </row>
    <row r="43518" spans="1:3" x14ac:dyDescent="0.3">
      <c r="A43518" t="s">
        <v>11566</v>
      </c>
      <c r="C43518" t="s">
        <v>5713</v>
      </c>
    </row>
    <row r="43519" spans="1:3" x14ac:dyDescent="0.3">
      <c r="A43519" t="s">
        <v>10867</v>
      </c>
      <c r="B43519">
        <v>4.0999999999999996</v>
      </c>
      <c r="C43519" t="s">
        <v>9112</v>
      </c>
    </row>
    <row r="43520" spans="1:3" x14ac:dyDescent="0.3">
      <c r="A43520" t="s">
        <v>10874</v>
      </c>
      <c r="B43520">
        <v>3.2</v>
      </c>
      <c r="C43520" t="s">
        <v>9112</v>
      </c>
    </row>
    <row r="43521" spans="1:4" x14ac:dyDescent="0.3">
      <c r="A43521" t="s">
        <v>1620</v>
      </c>
      <c r="B43521">
        <v>3.9</v>
      </c>
      <c r="C43521" t="s">
        <v>8752</v>
      </c>
      <c r="D43521" t="s">
        <v>9778</v>
      </c>
    </row>
    <row r="43522" spans="1:4" x14ac:dyDescent="0.3">
      <c r="A43522" t="s">
        <v>11572</v>
      </c>
      <c r="B43522">
        <v>3.8</v>
      </c>
      <c r="C43522" t="s">
        <v>8780</v>
      </c>
      <c r="D43522" t="s">
        <v>11573</v>
      </c>
    </row>
    <row r="43523" spans="1:4" x14ac:dyDescent="0.3">
      <c r="A43523" t="s">
        <v>11575</v>
      </c>
      <c r="B43523">
        <v>3.8</v>
      </c>
      <c r="C43523" t="s">
        <v>8780</v>
      </c>
    </row>
    <row r="43524" spans="1:4" x14ac:dyDescent="0.3">
      <c r="A43524" t="s">
        <v>3244</v>
      </c>
      <c r="B43524">
        <v>2.5</v>
      </c>
      <c r="C43524" t="s">
        <v>8799</v>
      </c>
    </row>
    <row r="43525" spans="1:4" x14ac:dyDescent="0.3">
      <c r="A43525" t="s">
        <v>10051</v>
      </c>
      <c r="B43525">
        <v>3.6</v>
      </c>
      <c r="C43525" t="s">
        <v>8794</v>
      </c>
      <c r="D43525" t="s">
        <v>28737</v>
      </c>
    </row>
    <row r="43526" spans="1:4" x14ac:dyDescent="0.3">
      <c r="A43526" t="s">
        <v>10978</v>
      </c>
      <c r="B43526">
        <v>3.3</v>
      </c>
      <c r="C43526" t="s">
        <v>8752</v>
      </c>
    </row>
    <row r="43527" spans="1:4" x14ac:dyDescent="0.3">
      <c r="A43527" t="s">
        <v>10882</v>
      </c>
      <c r="B43527">
        <v>2.6</v>
      </c>
      <c r="C43527" t="s">
        <v>8827</v>
      </c>
    </row>
    <row r="43528" spans="1:4" x14ac:dyDescent="0.3">
      <c r="A43528" t="s">
        <v>8991</v>
      </c>
      <c r="B43528">
        <v>3.6</v>
      </c>
      <c r="C43528" t="s">
        <v>8752</v>
      </c>
      <c r="D43528" t="s">
        <v>8992</v>
      </c>
    </row>
    <row r="43529" spans="1:4" x14ac:dyDescent="0.3">
      <c r="A43529" t="s">
        <v>10199</v>
      </c>
      <c r="B43529">
        <v>3.1</v>
      </c>
      <c r="C43529" t="s">
        <v>8752</v>
      </c>
    </row>
    <row r="43530" spans="1:4" x14ac:dyDescent="0.3">
      <c r="A43530" t="s">
        <v>10521</v>
      </c>
      <c r="B43530">
        <v>4.0999999999999996</v>
      </c>
      <c r="C43530" t="s">
        <v>5713</v>
      </c>
      <c r="D43530" t="s">
        <v>10522</v>
      </c>
    </row>
    <row r="43531" spans="1:4" x14ac:dyDescent="0.3">
      <c r="A43531" t="s">
        <v>9023</v>
      </c>
      <c r="B43531">
        <v>4.4000000000000004</v>
      </c>
      <c r="C43531" t="s">
        <v>8780</v>
      </c>
      <c r="D43531" t="s">
        <v>9025</v>
      </c>
    </row>
    <row r="43532" spans="1:4" x14ac:dyDescent="0.3">
      <c r="A43532" t="s">
        <v>8447</v>
      </c>
      <c r="B43532">
        <v>4</v>
      </c>
      <c r="C43532" t="s">
        <v>8752</v>
      </c>
      <c r="D43532" t="s">
        <v>9281</v>
      </c>
    </row>
    <row r="43533" spans="1:4" x14ac:dyDescent="0.3">
      <c r="A43533" t="s">
        <v>9888</v>
      </c>
      <c r="B43533">
        <v>4</v>
      </c>
      <c r="C43533" t="s">
        <v>8780</v>
      </c>
      <c r="D43533" t="s">
        <v>31928</v>
      </c>
    </row>
    <row r="43534" spans="1:4" x14ac:dyDescent="0.3">
      <c r="A43534" t="s">
        <v>11582</v>
      </c>
      <c r="B43534">
        <v>4.4000000000000004</v>
      </c>
      <c r="C43534" t="s">
        <v>5713</v>
      </c>
      <c r="D43534" t="s">
        <v>11583</v>
      </c>
    </row>
    <row r="43535" spans="1:4" x14ac:dyDescent="0.3">
      <c r="A43535" t="s">
        <v>10629</v>
      </c>
      <c r="B43535">
        <v>4.0999999999999996</v>
      </c>
      <c r="C43535" t="s">
        <v>5713</v>
      </c>
      <c r="D43535" t="s">
        <v>10631</v>
      </c>
    </row>
    <row r="43536" spans="1:4" x14ac:dyDescent="0.3">
      <c r="A43536" t="s">
        <v>11001</v>
      </c>
      <c r="B43536">
        <v>3.4</v>
      </c>
      <c r="C43536" t="s">
        <v>9112</v>
      </c>
      <c r="D43536" t="s">
        <v>28810</v>
      </c>
    </row>
    <row r="43537" spans="1:4" x14ac:dyDescent="0.3">
      <c r="A43537" t="s">
        <v>10633</v>
      </c>
      <c r="B43537">
        <v>3.9</v>
      </c>
      <c r="C43537" t="s">
        <v>8794</v>
      </c>
      <c r="D43537" t="s">
        <v>28773</v>
      </c>
    </row>
    <row r="43538" spans="1:4" x14ac:dyDescent="0.3">
      <c r="A43538" t="s">
        <v>18822</v>
      </c>
      <c r="B43538">
        <v>3.7</v>
      </c>
      <c r="C43538" t="s">
        <v>8799</v>
      </c>
    </row>
    <row r="43539" spans="1:4" x14ac:dyDescent="0.3">
      <c r="A43539" t="s">
        <v>11585</v>
      </c>
      <c r="B43539">
        <v>4</v>
      </c>
      <c r="C43539" t="s">
        <v>8794</v>
      </c>
      <c r="D43539" t="s">
        <v>28860</v>
      </c>
    </row>
    <row r="43540" spans="1:4" x14ac:dyDescent="0.3">
      <c r="A43540" t="s">
        <v>10192</v>
      </c>
      <c r="B43540">
        <v>3.9</v>
      </c>
      <c r="C43540" t="s">
        <v>8799</v>
      </c>
      <c r="D43540" t="s">
        <v>10194</v>
      </c>
    </row>
    <row r="43541" spans="1:4" x14ac:dyDescent="0.3">
      <c r="A43541" t="s">
        <v>9727</v>
      </c>
      <c r="B43541">
        <v>4.0999999999999996</v>
      </c>
      <c r="C43541" t="s">
        <v>8794</v>
      </c>
      <c r="D43541" t="s">
        <v>9729</v>
      </c>
    </row>
    <row r="43542" spans="1:4" x14ac:dyDescent="0.3">
      <c r="A43542" t="s">
        <v>2890</v>
      </c>
      <c r="B43542">
        <v>3.9</v>
      </c>
      <c r="C43542" t="s">
        <v>8752</v>
      </c>
    </row>
    <row r="43543" spans="1:4" x14ac:dyDescent="0.3">
      <c r="A43543" t="s">
        <v>2314</v>
      </c>
      <c r="B43543">
        <v>4.0999999999999996</v>
      </c>
      <c r="C43543" t="s">
        <v>8794</v>
      </c>
      <c r="D43543" t="s">
        <v>168</v>
      </c>
    </row>
    <row r="43544" spans="1:4" x14ac:dyDescent="0.3">
      <c r="A43544" t="s">
        <v>5451</v>
      </c>
      <c r="B43544">
        <v>4.2</v>
      </c>
      <c r="C43544" t="s">
        <v>8901</v>
      </c>
      <c r="D43544" t="s">
        <v>9262</v>
      </c>
    </row>
    <row r="43545" spans="1:4" x14ac:dyDescent="0.3">
      <c r="A43545" t="s">
        <v>11593</v>
      </c>
      <c r="B43545">
        <v>4</v>
      </c>
      <c r="C43545" t="s">
        <v>5713</v>
      </c>
      <c r="D43545" t="s">
        <v>11594</v>
      </c>
    </row>
    <row r="43546" spans="1:4" x14ac:dyDescent="0.3">
      <c r="A43546" t="s">
        <v>9593</v>
      </c>
      <c r="B43546">
        <v>3.7</v>
      </c>
      <c r="C43546" t="s">
        <v>8799</v>
      </c>
    </row>
    <row r="43547" spans="1:4" x14ac:dyDescent="0.3">
      <c r="A43547" t="s">
        <v>9798</v>
      </c>
      <c r="B43547">
        <v>4.0999999999999996</v>
      </c>
      <c r="C43547" t="s">
        <v>8901</v>
      </c>
      <c r="D43547" t="s">
        <v>9800</v>
      </c>
    </row>
    <row r="43548" spans="1:4" x14ac:dyDescent="0.3">
      <c r="A43548" t="s">
        <v>3923</v>
      </c>
      <c r="B43548">
        <v>4</v>
      </c>
      <c r="C43548" t="s">
        <v>8901</v>
      </c>
      <c r="D43548" t="s">
        <v>10648</v>
      </c>
    </row>
    <row r="43549" spans="1:4" x14ac:dyDescent="0.3">
      <c r="A43549" t="s">
        <v>1026</v>
      </c>
      <c r="B43549">
        <v>4.0999999999999996</v>
      </c>
      <c r="C43549" t="s">
        <v>8799</v>
      </c>
      <c r="D43549" t="s">
        <v>9366</v>
      </c>
    </row>
    <row r="43550" spans="1:4" x14ac:dyDescent="0.3">
      <c r="A43550" t="s">
        <v>951</v>
      </c>
      <c r="B43550">
        <v>3.8</v>
      </c>
      <c r="C43550" t="s">
        <v>8799</v>
      </c>
      <c r="D43550" t="s">
        <v>31926</v>
      </c>
    </row>
    <row r="43551" spans="1:4" x14ac:dyDescent="0.3">
      <c r="A43551" t="s">
        <v>11600</v>
      </c>
      <c r="B43551">
        <v>4</v>
      </c>
      <c r="C43551" t="s">
        <v>5713</v>
      </c>
    </row>
    <row r="43552" spans="1:4" x14ac:dyDescent="0.3">
      <c r="A43552" t="s">
        <v>593</v>
      </c>
      <c r="B43552">
        <v>3.8</v>
      </c>
      <c r="C43552" t="s">
        <v>8752</v>
      </c>
      <c r="D43552" t="s">
        <v>31971</v>
      </c>
    </row>
    <row r="43553" spans="1:4" x14ac:dyDescent="0.3">
      <c r="A43553" t="s">
        <v>9111</v>
      </c>
      <c r="B43553">
        <v>3.7</v>
      </c>
      <c r="C43553" t="s">
        <v>9112</v>
      </c>
    </row>
    <row r="43554" spans="1:4" x14ac:dyDescent="0.3">
      <c r="A43554" t="s">
        <v>9332</v>
      </c>
      <c r="B43554">
        <v>3.3</v>
      </c>
      <c r="C43554" t="s">
        <v>5713</v>
      </c>
    </row>
    <row r="43555" spans="1:4" x14ac:dyDescent="0.3">
      <c r="A43555" t="s">
        <v>11603</v>
      </c>
      <c r="B43555">
        <v>3.9</v>
      </c>
      <c r="C43555" t="s">
        <v>9112</v>
      </c>
      <c r="D43555" t="s">
        <v>11604</v>
      </c>
    </row>
    <row r="43556" spans="1:4" x14ac:dyDescent="0.3">
      <c r="A43556" t="s">
        <v>11012</v>
      </c>
      <c r="B43556">
        <v>3.6</v>
      </c>
      <c r="C43556" t="s">
        <v>5713</v>
      </c>
      <c r="D43556" t="s">
        <v>11013</v>
      </c>
    </row>
    <row r="43557" spans="1:4" x14ac:dyDescent="0.3">
      <c r="A43557" t="s">
        <v>303</v>
      </c>
      <c r="B43557">
        <v>4</v>
      </c>
      <c r="C43557" t="s">
        <v>9112</v>
      </c>
      <c r="D43557" t="s">
        <v>18972</v>
      </c>
    </row>
    <row r="43558" spans="1:4" x14ac:dyDescent="0.3">
      <c r="A43558" t="s">
        <v>9480</v>
      </c>
      <c r="B43558">
        <v>4</v>
      </c>
      <c r="C43558" t="s">
        <v>5713</v>
      </c>
      <c r="D43558" t="s">
        <v>28471</v>
      </c>
    </row>
    <row r="43559" spans="1:4" x14ac:dyDescent="0.3">
      <c r="A43559" t="s">
        <v>10131</v>
      </c>
      <c r="B43559">
        <v>3.8</v>
      </c>
      <c r="C43559" t="s">
        <v>8752</v>
      </c>
    </row>
    <row r="43560" spans="1:4" x14ac:dyDescent="0.3">
      <c r="A43560" t="s">
        <v>9132</v>
      </c>
      <c r="B43560">
        <v>4.0999999999999996</v>
      </c>
      <c r="C43560" t="s">
        <v>9112</v>
      </c>
      <c r="D43560" t="s">
        <v>9605</v>
      </c>
    </row>
    <row r="43561" spans="1:4" x14ac:dyDescent="0.3">
      <c r="A43561" t="s">
        <v>9275</v>
      </c>
      <c r="B43561">
        <v>3.2</v>
      </c>
      <c r="C43561" t="s">
        <v>8799</v>
      </c>
    </row>
    <row r="43562" spans="1:4" x14ac:dyDescent="0.3">
      <c r="A43562" t="s">
        <v>9846</v>
      </c>
      <c r="B43562">
        <v>3.4</v>
      </c>
      <c r="C43562" t="s">
        <v>8799</v>
      </c>
    </row>
    <row r="43563" spans="1:4" x14ac:dyDescent="0.3">
      <c r="A43563" t="s">
        <v>6971</v>
      </c>
      <c r="B43563">
        <v>3.8</v>
      </c>
      <c r="C43563" t="s">
        <v>8827</v>
      </c>
      <c r="D43563" t="s">
        <v>9911</v>
      </c>
    </row>
    <row r="43564" spans="1:4" x14ac:dyDescent="0.3">
      <c r="A43564" t="s">
        <v>9387</v>
      </c>
      <c r="B43564">
        <v>3.7</v>
      </c>
      <c r="C43564" t="s">
        <v>8799</v>
      </c>
    </row>
    <row r="43565" spans="1:4" x14ac:dyDescent="0.3">
      <c r="A43565" t="s">
        <v>9249</v>
      </c>
      <c r="B43565">
        <v>3.6</v>
      </c>
      <c r="C43565" t="s">
        <v>5713</v>
      </c>
    </row>
    <row r="43566" spans="1:4" x14ac:dyDescent="0.3">
      <c r="A43566" t="s">
        <v>9287</v>
      </c>
      <c r="B43566">
        <v>3.2</v>
      </c>
      <c r="C43566" t="s">
        <v>8799</v>
      </c>
    </row>
    <row r="43567" spans="1:4" x14ac:dyDescent="0.3">
      <c r="A43567" t="s">
        <v>5616</v>
      </c>
      <c r="B43567">
        <v>3.9</v>
      </c>
      <c r="C43567" t="s">
        <v>8794</v>
      </c>
      <c r="D43567" t="s">
        <v>21149</v>
      </c>
    </row>
    <row r="43568" spans="1:4" x14ac:dyDescent="0.3">
      <c r="A43568" t="s">
        <v>376</v>
      </c>
      <c r="B43568">
        <v>3.7</v>
      </c>
      <c r="C43568" t="s">
        <v>9112</v>
      </c>
    </row>
    <row r="43569" spans="1:4" x14ac:dyDescent="0.3">
      <c r="A43569" t="s">
        <v>9383</v>
      </c>
      <c r="B43569">
        <v>3.2</v>
      </c>
      <c r="C43569" t="s">
        <v>8901</v>
      </c>
      <c r="D43569" t="s">
        <v>168</v>
      </c>
    </row>
    <row r="43570" spans="1:4" x14ac:dyDescent="0.3">
      <c r="A43570" t="s">
        <v>9866</v>
      </c>
      <c r="B43570">
        <v>3.9</v>
      </c>
      <c r="C43570" t="s">
        <v>8752</v>
      </c>
      <c r="D43570" t="s">
        <v>9868</v>
      </c>
    </row>
    <row r="43571" spans="1:4" x14ac:dyDescent="0.3">
      <c r="A43571" t="s">
        <v>11606</v>
      </c>
      <c r="B43571">
        <v>3</v>
      </c>
      <c r="C43571" t="s">
        <v>9112</v>
      </c>
      <c r="D43571" t="s">
        <v>11608</v>
      </c>
    </row>
    <row r="43572" spans="1:4" x14ac:dyDescent="0.3">
      <c r="A43572" t="s">
        <v>11185</v>
      </c>
      <c r="B43572">
        <v>4.0999999999999996</v>
      </c>
      <c r="C43572" t="s">
        <v>8752</v>
      </c>
      <c r="D43572" t="s">
        <v>11186</v>
      </c>
    </row>
    <row r="43573" spans="1:4" x14ac:dyDescent="0.3">
      <c r="A43573" t="s">
        <v>1289</v>
      </c>
      <c r="B43573">
        <v>3.9</v>
      </c>
      <c r="C43573" t="s">
        <v>8901</v>
      </c>
      <c r="D43573" t="s">
        <v>395</v>
      </c>
    </row>
    <row r="43574" spans="1:4" x14ac:dyDescent="0.3">
      <c r="A43574" t="s">
        <v>10571</v>
      </c>
      <c r="B43574">
        <v>3.6</v>
      </c>
      <c r="C43574" t="s">
        <v>8827</v>
      </c>
      <c r="D43574" t="s">
        <v>10573</v>
      </c>
    </row>
    <row r="43575" spans="1:4" x14ac:dyDescent="0.3">
      <c r="A43575" t="s">
        <v>9403</v>
      </c>
      <c r="B43575">
        <v>3.5</v>
      </c>
      <c r="C43575" t="s">
        <v>8799</v>
      </c>
    </row>
    <row r="43576" spans="1:4" x14ac:dyDescent="0.3">
      <c r="A43576" t="s">
        <v>9319</v>
      </c>
      <c r="B43576">
        <v>3.7</v>
      </c>
      <c r="C43576" t="s">
        <v>8799</v>
      </c>
    </row>
    <row r="43577" spans="1:4" x14ac:dyDescent="0.3">
      <c r="A43577" t="s">
        <v>11024</v>
      </c>
      <c r="B43577">
        <v>3.7</v>
      </c>
      <c r="C43577" t="s">
        <v>5713</v>
      </c>
    </row>
    <row r="43578" spans="1:4" x14ac:dyDescent="0.3">
      <c r="A43578" t="s">
        <v>5758</v>
      </c>
      <c r="B43578">
        <v>3.7</v>
      </c>
      <c r="C43578" t="s">
        <v>8799</v>
      </c>
    </row>
    <row r="43579" spans="1:4" x14ac:dyDescent="0.3">
      <c r="A43579" t="s">
        <v>11614</v>
      </c>
      <c r="B43579">
        <v>3.6</v>
      </c>
      <c r="C43579" t="s">
        <v>8869</v>
      </c>
    </row>
    <row r="43580" spans="1:4" x14ac:dyDescent="0.3">
      <c r="A43580" t="s">
        <v>10667</v>
      </c>
      <c r="B43580">
        <v>3.7</v>
      </c>
      <c r="C43580" t="s">
        <v>8794</v>
      </c>
      <c r="D43580" t="s">
        <v>10668</v>
      </c>
    </row>
    <row r="43581" spans="1:4" x14ac:dyDescent="0.3">
      <c r="A43581" t="s">
        <v>10943</v>
      </c>
      <c r="B43581">
        <v>3.7</v>
      </c>
      <c r="C43581" t="s">
        <v>5713</v>
      </c>
    </row>
    <row r="43582" spans="1:4" x14ac:dyDescent="0.3">
      <c r="A43582" t="s">
        <v>8977</v>
      </c>
      <c r="B43582">
        <v>3.6</v>
      </c>
      <c r="C43582" t="s">
        <v>8752</v>
      </c>
    </row>
    <row r="43583" spans="1:4" x14ac:dyDescent="0.3">
      <c r="A43583" t="s">
        <v>9952</v>
      </c>
      <c r="B43583">
        <v>3.5</v>
      </c>
      <c r="C43583" t="s">
        <v>8799</v>
      </c>
    </row>
    <row r="43584" spans="1:4" x14ac:dyDescent="0.3">
      <c r="A43584" t="s">
        <v>9302</v>
      </c>
      <c r="B43584">
        <v>3.4</v>
      </c>
      <c r="C43584" t="s">
        <v>8827</v>
      </c>
    </row>
    <row r="43585" spans="1:4" x14ac:dyDescent="0.3">
      <c r="A43585" t="s">
        <v>10040</v>
      </c>
      <c r="B43585">
        <v>3.5</v>
      </c>
      <c r="C43585" t="s">
        <v>8752</v>
      </c>
    </row>
    <row r="43586" spans="1:4" x14ac:dyDescent="0.3">
      <c r="A43586" t="s">
        <v>11040</v>
      </c>
      <c r="B43586">
        <v>3.6</v>
      </c>
      <c r="C43586" t="s">
        <v>8869</v>
      </c>
    </row>
    <row r="43587" spans="1:4" x14ac:dyDescent="0.3">
      <c r="A43587" t="s">
        <v>5756</v>
      </c>
      <c r="B43587">
        <v>3</v>
      </c>
      <c r="C43587" t="s">
        <v>5713</v>
      </c>
    </row>
    <row r="43588" spans="1:4" x14ac:dyDescent="0.3">
      <c r="A43588" t="s">
        <v>922</v>
      </c>
      <c r="B43588">
        <v>2.8</v>
      </c>
      <c r="C43588" t="s">
        <v>8752</v>
      </c>
      <c r="D43588" t="s">
        <v>6188</v>
      </c>
    </row>
    <row r="43589" spans="1:4" x14ac:dyDescent="0.3">
      <c r="A43589" t="s">
        <v>8295</v>
      </c>
      <c r="B43589">
        <v>3.6</v>
      </c>
      <c r="C43589" t="s">
        <v>8752</v>
      </c>
    </row>
    <row r="43590" spans="1:4" x14ac:dyDescent="0.3">
      <c r="A43590" t="s">
        <v>10928</v>
      </c>
      <c r="B43590">
        <v>3.1</v>
      </c>
      <c r="C43590" t="s">
        <v>8752</v>
      </c>
    </row>
    <row r="43591" spans="1:4" x14ac:dyDescent="0.3">
      <c r="A43591" t="s">
        <v>3459</v>
      </c>
      <c r="B43591">
        <v>3.4</v>
      </c>
      <c r="C43591" t="s">
        <v>8794</v>
      </c>
      <c r="D43591" t="s">
        <v>9970</v>
      </c>
    </row>
    <row r="43592" spans="1:4" x14ac:dyDescent="0.3">
      <c r="A43592" t="s">
        <v>9785</v>
      </c>
      <c r="B43592">
        <v>2.9</v>
      </c>
      <c r="C43592" t="s">
        <v>8827</v>
      </c>
    </row>
    <row r="43593" spans="1:4" x14ac:dyDescent="0.3">
      <c r="A43593" t="s">
        <v>9530</v>
      </c>
      <c r="B43593">
        <v>3.7</v>
      </c>
      <c r="C43593" t="s">
        <v>8799</v>
      </c>
      <c r="D43593" t="s">
        <v>11621</v>
      </c>
    </row>
    <row r="43594" spans="1:4" x14ac:dyDescent="0.3">
      <c r="A43594" t="s">
        <v>10693</v>
      </c>
      <c r="C43594" t="s">
        <v>8799</v>
      </c>
    </row>
    <row r="43595" spans="1:4" x14ac:dyDescent="0.3">
      <c r="A43595" t="s">
        <v>9448</v>
      </c>
      <c r="B43595">
        <v>3.1</v>
      </c>
      <c r="C43595" t="s">
        <v>8794</v>
      </c>
      <c r="D43595" t="s">
        <v>9449</v>
      </c>
    </row>
    <row r="43596" spans="1:4" x14ac:dyDescent="0.3">
      <c r="A43596" t="s">
        <v>10549</v>
      </c>
      <c r="B43596">
        <v>3.3</v>
      </c>
      <c r="C43596" t="s">
        <v>5713</v>
      </c>
    </row>
    <row r="43597" spans="1:4" x14ac:dyDescent="0.3">
      <c r="A43597" t="s">
        <v>11192</v>
      </c>
      <c r="B43597">
        <v>3.3</v>
      </c>
      <c r="C43597" t="s">
        <v>8799</v>
      </c>
    </row>
    <row r="43598" spans="1:4" x14ac:dyDescent="0.3">
      <c r="A43598" t="s">
        <v>259</v>
      </c>
      <c r="B43598">
        <v>3.5</v>
      </c>
      <c r="C43598" t="s">
        <v>8799</v>
      </c>
    </row>
    <row r="43599" spans="1:4" x14ac:dyDescent="0.3">
      <c r="A43599" t="s">
        <v>9686</v>
      </c>
      <c r="B43599">
        <v>3.9</v>
      </c>
      <c r="C43599" t="s">
        <v>8827</v>
      </c>
      <c r="D43599" t="s">
        <v>31911</v>
      </c>
    </row>
    <row r="43600" spans="1:4" x14ac:dyDescent="0.3">
      <c r="A43600" t="s">
        <v>11628</v>
      </c>
      <c r="B43600">
        <v>2.9</v>
      </c>
      <c r="C43600" t="s">
        <v>8869</v>
      </c>
    </row>
    <row r="43601" spans="1:4" x14ac:dyDescent="0.3">
      <c r="A43601" t="s">
        <v>10046</v>
      </c>
      <c r="B43601">
        <v>3.3</v>
      </c>
      <c r="C43601" t="s">
        <v>8869</v>
      </c>
    </row>
    <row r="43602" spans="1:4" x14ac:dyDescent="0.3">
      <c r="A43602" t="s">
        <v>162</v>
      </c>
      <c r="B43602">
        <v>3.9</v>
      </c>
      <c r="C43602" t="s">
        <v>8827</v>
      </c>
      <c r="D43602" t="s">
        <v>11631</v>
      </c>
    </row>
    <row r="43603" spans="1:4" x14ac:dyDescent="0.3">
      <c r="A43603" t="s">
        <v>2520</v>
      </c>
      <c r="B43603">
        <v>3.3</v>
      </c>
      <c r="C43603" t="s">
        <v>8752</v>
      </c>
    </row>
    <row r="43604" spans="1:4" x14ac:dyDescent="0.3">
      <c r="A43604" t="s">
        <v>10455</v>
      </c>
      <c r="B43604">
        <v>3.4</v>
      </c>
      <c r="C43604" t="s">
        <v>8799</v>
      </c>
      <c r="D43604" t="s">
        <v>10457</v>
      </c>
    </row>
    <row r="43605" spans="1:4" x14ac:dyDescent="0.3">
      <c r="A43605" t="s">
        <v>11636</v>
      </c>
      <c r="B43605">
        <v>3.7</v>
      </c>
      <c r="C43605" t="s">
        <v>8869</v>
      </c>
    </row>
    <row r="43606" spans="1:4" x14ac:dyDescent="0.3">
      <c r="A43606" t="s">
        <v>11639</v>
      </c>
      <c r="B43606">
        <v>3.4</v>
      </c>
      <c r="C43606" t="s">
        <v>8869</v>
      </c>
    </row>
    <row r="43607" spans="1:4" x14ac:dyDescent="0.3">
      <c r="A43607" t="s">
        <v>9584</v>
      </c>
      <c r="B43607">
        <v>4.2</v>
      </c>
      <c r="C43607" t="s">
        <v>8752</v>
      </c>
      <c r="D43607" t="s">
        <v>9586</v>
      </c>
    </row>
    <row r="43608" spans="1:4" x14ac:dyDescent="0.3">
      <c r="A43608" t="s">
        <v>10487</v>
      </c>
      <c r="B43608">
        <v>3.7</v>
      </c>
      <c r="C43608" t="s">
        <v>8901</v>
      </c>
      <c r="D43608" t="s">
        <v>28861</v>
      </c>
    </row>
    <row r="43609" spans="1:4" x14ac:dyDescent="0.3">
      <c r="A43609" t="s">
        <v>9698</v>
      </c>
      <c r="B43609">
        <v>3.5</v>
      </c>
      <c r="C43609" t="s">
        <v>8799</v>
      </c>
    </row>
    <row r="43610" spans="1:4" x14ac:dyDescent="0.3">
      <c r="A43610" t="s">
        <v>10911</v>
      </c>
      <c r="B43610">
        <v>3.2</v>
      </c>
      <c r="C43610" t="s">
        <v>8869</v>
      </c>
    </row>
    <row r="43611" spans="1:4" x14ac:dyDescent="0.3">
      <c r="A43611" t="s">
        <v>10913</v>
      </c>
      <c r="B43611">
        <v>3.2</v>
      </c>
      <c r="C43611" t="s">
        <v>8799</v>
      </c>
    </row>
    <row r="43612" spans="1:4" x14ac:dyDescent="0.3">
      <c r="A43612" t="s">
        <v>5613</v>
      </c>
      <c r="B43612">
        <v>3.4</v>
      </c>
      <c r="C43612" t="s">
        <v>10598</v>
      </c>
    </row>
    <row r="43613" spans="1:4" x14ac:dyDescent="0.3">
      <c r="A43613" t="s">
        <v>395</v>
      </c>
      <c r="B43613">
        <v>3</v>
      </c>
      <c r="C43613" t="s">
        <v>8752</v>
      </c>
    </row>
    <row r="43614" spans="1:4" x14ac:dyDescent="0.3">
      <c r="A43614" t="s">
        <v>9629</v>
      </c>
      <c r="B43614">
        <v>3.3</v>
      </c>
      <c r="C43614" t="s">
        <v>8752</v>
      </c>
    </row>
    <row r="43615" spans="1:4" x14ac:dyDescent="0.3">
      <c r="A43615" t="s">
        <v>9850</v>
      </c>
      <c r="B43615">
        <v>3.2</v>
      </c>
      <c r="C43615" t="s">
        <v>8869</v>
      </c>
    </row>
    <row r="43616" spans="1:4" x14ac:dyDescent="0.3">
      <c r="A43616" t="s">
        <v>1748</v>
      </c>
      <c r="B43616">
        <v>3.7</v>
      </c>
      <c r="C43616" t="s">
        <v>8752</v>
      </c>
    </row>
    <row r="43617" spans="1:3" x14ac:dyDescent="0.3">
      <c r="A43617" t="s">
        <v>10810</v>
      </c>
      <c r="B43617">
        <v>3.1</v>
      </c>
      <c r="C43617" t="s">
        <v>8799</v>
      </c>
    </row>
    <row r="43618" spans="1:3" x14ac:dyDescent="0.3">
      <c r="A43618" t="s">
        <v>24005</v>
      </c>
      <c r="B43618">
        <v>3.5</v>
      </c>
      <c r="C43618" t="s">
        <v>8799</v>
      </c>
    </row>
    <row r="43619" spans="1:3" x14ac:dyDescent="0.3">
      <c r="A43619" t="s">
        <v>11648</v>
      </c>
      <c r="B43619">
        <v>3.9</v>
      </c>
      <c r="C43619" t="s">
        <v>8799</v>
      </c>
    </row>
    <row r="43620" spans="1:3" x14ac:dyDescent="0.3">
      <c r="A43620" t="s">
        <v>11651</v>
      </c>
      <c r="C43620" t="s">
        <v>8869</v>
      </c>
    </row>
    <row r="43621" spans="1:3" x14ac:dyDescent="0.3">
      <c r="A43621" t="s">
        <v>11654</v>
      </c>
      <c r="C43621" t="s">
        <v>8869</v>
      </c>
    </row>
    <row r="43622" spans="1:3" x14ac:dyDescent="0.3">
      <c r="A43622" t="s">
        <v>11656</v>
      </c>
      <c r="C43622" t="s">
        <v>8869</v>
      </c>
    </row>
    <row r="43623" spans="1:3" x14ac:dyDescent="0.3">
      <c r="A43623" t="s">
        <v>10712</v>
      </c>
      <c r="C43623" t="s">
        <v>5713</v>
      </c>
    </row>
    <row r="43624" spans="1:3" x14ac:dyDescent="0.3">
      <c r="A43624" t="s">
        <v>10490</v>
      </c>
      <c r="C43624" t="s">
        <v>8827</v>
      </c>
    </row>
    <row r="43625" spans="1:3" x14ac:dyDescent="0.3">
      <c r="A43625" t="s">
        <v>11659</v>
      </c>
      <c r="C43625" t="s">
        <v>8869</v>
      </c>
    </row>
    <row r="43626" spans="1:3" x14ac:dyDescent="0.3">
      <c r="A43626" t="s">
        <v>2079</v>
      </c>
      <c r="B43626">
        <v>3.6</v>
      </c>
      <c r="C43626" t="s">
        <v>8752</v>
      </c>
    </row>
    <row r="43627" spans="1:3" x14ac:dyDescent="0.3">
      <c r="A43627" t="s">
        <v>11189</v>
      </c>
      <c r="C43627" t="s">
        <v>8752</v>
      </c>
    </row>
    <row r="43628" spans="1:3" x14ac:dyDescent="0.3">
      <c r="A43628" t="s">
        <v>10725</v>
      </c>
      <c r="C43628" t="s">
        <v>8869</v>
      </c>
    </row>
    <row r="43629" spans="1:3" x14ac:dyDescent="0.3">
      <c r="A43629" t="s">
        <v>10727</v>
      </c>
      <c r="C43629" t="s">
        <v>8869</v>
      </c>
    </row>
    <row r="43630" spans="1:3" x14ac:dyDescent="0.3">
      <c r="A43630" t="s">
        <v>11195</v>
      </c>
      <c r="C43630" t="s">
        <v>8752</v>
      </c>
    </row>
    <row r="43631" spans="1:3" x14ac:dyDescent="0.3">
      <c r="A43631" t="s">
        <v>11665</v>
      </c>
      <c r="C43631" t="s">
        <v>8799</v>
      </c>
    </row>
    <row r="43632" spans="1:3" x14ac:dyDescent="0.3">
      <c r="A43632" t="s">
        <v>10938</v>
      </c>
      <c r="C43632" t="s">
        <v>8869</v>
      </c>
    </row>
    <row r="43633" spans="1:4" x14ac:dyDescent="0.3">
      <c r="A43633" t="s">
        <v>10551</v>
      </c>
      <c r="B43633">
        <v>3.1</v>
      </c>
      <c r="C43633" t="s">
        <v>8752</v>
      </c>
    </row>
    <row r="43634" spans="1:4" x14ac:dyDescent="0.3">
      <c r="A43634" t="s">
        <v>10952</v>
      </c>
      <c r="B43634">
        <v>3.2</v>
      </c>
      <c r="C43634" t="s">
        <v>8869</v>
      </c>
    </row>
    <row r="43635" spans="1:4" x14ac:dyDescent="0.3">
      <c r="A43635" t="s">
        <v>9775</v>
      </c>
      <c r="C43635" t="s">
        <v>8869</v>
      </c>
    </row>
    <row r="43636" spans="1:4" x14ac:dyDescent="0.3">
      <c r="A43636" t="s">
        <v>9838</v>
      </c>
      <c r="B43636">
        <v>3.7</v>
      </c>
      <c r="C43636" t="s">
        <v>8799</v>
      </c>
    </row>
    <row r="43637" spans="1:4" x14ac:dyDescent="0.3">
      <c r="A43637" t="s">
        <v>11668</v>
      </c>
      <c r="B43637">
        <v>3.4</v>
      </c>
      <c r="C43637" t="s">
        <v>8799</v>
      </c>
    </row>
    <row r="43638" spans="1:4" x14ac:dyDescent="0.3">
      <c r="A43638" t="s">
        <v>10737</v>
      </c>
      <c r="B43638">
        <v>3.3</v>
      </c>
      <c r="C43638" t="s">
        <v>8799</v>
      </c>
    </row>
    <row r="43639" spans="1:4" x14ac:dyDescent="0.3">
      <c r="A43639" t="s">
        <v>10739</v>
      </c>
      <c r="B43639">
        <v>4.0999999999999996</v>
      </c>
      <c r="C43639" t="s">
        <v>8869</v>
      </c>
      <c r="D43639" t="s">
        <v>10741</v>
      </c>
    </row>
    <row r="43640" spans="1:4" x14ac:dyDescent="0.3">
      <c r="A43640" t="s">
        <v>8621</v>
      </c>
      <c r="B43640">
        <v>3.6</v>
      </c>
      <c r="C43640" t="s">
        <v>8869</v>
      </c>
    </row>
    <row r="43641" spans="1:4" x14ac:dyDescent="0.3">
      <c r="A43641" t="s">
        <v>24810</v>
      </c>
      <c r="C43641" t="s">
        <v>8799</v>
      </c>
    </row>
    <row r="43642" spans="1:4" x14ac:dyDescent="0.3">
      <c r="A43642" t="s">
        <v>11675</v>
      </c>
      <c r="C43642" t="s">
        <v>8869</v>
      </c>
    </row>
    <row r="43643" spans="1:4" x14ac:dyDescent="0.3">
      <c r="A43643" t="s">
        <v>11679</v>
      </c>
      <c r="C43643" t="s">
        <v>8869</v>
      </c>
    </row>
    <row r="43644" spans="1:4" x14ac:dyDescent="0.3">
      <c r="A43644" t="s">
        <v>11682</v>
      </c>
      <c r="C43644" t="s">
        <v>8869</v>
      </c>
    </row>
    <row r="43645" spans="1:4" x14ac:dyDescent="0.3">
      <c r="A43645" t="s">
        <v>10163</v>
      </c>
      <c r="C43645" t="s">
        <v>8752</v>
      </c>
    </row>
    <row r="43646" spans="1:4" x14ac:dyDescent="0.3">
      <c r="A43646" t="s">
        <v>10526</v>
      </c>
      <c r="C43646" t="s">
        <v>5713</v>
      </c>
    </row>
    <row r="43647" spans="1:4" x14ac:dyDescent="0.3">
      <c r="A43647" t="s">
        <v>10898</v>
      </c>
      <c r="C43647" t="s">
        <v>8869</v>
      </c>
    </row>
    <row r="43648" spans="1:4" x14ac:dyDescent="0.3">
      <c r="A43648" t="s">
        <v>11685</v>
      </c>
      <c r="C43648" t="s">
        <v>5713</v>
      </c>
    </row>
    <row r="43649" spans="1:3" x14ac:dyDescent="0.3">
      <c r="A43649" t="s">
        <v>11687</v>
      </c>
      <c r="C43649" t="s">
        <v>5713</v>
      </c>
    </row>
    <row r="43650" spans="1:3" x14ac:dyDescent="0.3">
      <c r="A43650" t="s">
        <v>11690</v>
      </c>
      <c r="C43650" t="s">
        <v>5713</v>
      </c>
    </row>
    <row r="43651" spans="1:3" x14ac:dyDescent="0.3">
      <c r="A43651" t="s">
        <v>11693</v>
      </c>
      <c r="C43651" t="s">
        <v>8799</v>
      </c>
    </row>
    <row r="43652" spans="1:3" x14ac:dyDescent="0.3">
      <c r="A43652" t="s">
        <v>10746</v>
      </c>
      <c r="B43652">
        <v>3.2</v>
      </c>
      <c r="C43652" t="s">
        <v>8869</v>
      </c>
    </row>
    <row r="43653" spans="1:3" x14ac:dyDescent="0.3">
      <c r="A43653" t="s">
        <v>11696</v>
      </c>
      <c r="C43653" t="s">
        <v>9112</v>
      </c>
    </row>
    <row r="43654" spans="1:3" x14ac:dyDescent="0.3">
      <c r="A43654" t="s">
        <v>10761</v>
      </c>
      <c r="C43654" t="s">
        <v>8869</v>
      </c>
    </row>
    <row r="43655" spans="1:3" x14ac:dyDescent="0.3">
      <c r="A43655" t="s">
        <v>11198</v>
      </c>
      <c r="C43655" t="s">
        <v>8752</v>
      </c>
    </row>
    <row r="43656" spans="1:3" x14ac:dyDescent="0.3">
      <c r="A43656" t="s">
        <v>10772</v>
      </c>
      <c r="C43656" t="s">
        <v>8799</v>
      </c>
    </row>
    <row r="43657" spans="1:3" x14ac:dyDescent="0.3">
      <c r="A43657" t="s">
        <v>2931</v>
      </c>
      <c r="B43657">
        <v>2.5</v>
      </c>
      <c r="C43657" t="s">
        <v>8799</v>
      </c>
    </row>
    <row r="43658" spans="1:3" x14ac:dyDescent="0.3">
      <c r="A43658" t="s">
        <v>10933</v>
      </c>
      <c r="C43658" t="s">
        <v>8869</v>
      </c>
    </row>
    <row r="43659" spans="1:3" x14ac:dyDescent="0.3">
      <c r="A43659" t="s">
        <v>10936</v>
      </c>
      <c r="C43659" t="s">
        <v>8869</v>
      </c>
    </row>
    <row r="43660" spans="1:3" x14ac:dyDescent="0.3">
      <c r="A43660" t="s">
        <v>9512</v>
      </c>
      <c r="B43660">
        <v>3.4</v>
      </c>
      <c r="C43660" t="s">
        <v>8752</v>
      </c>
    </row>
    <row r="43661" spans="1:3" x14ac:dyDescent="0.3">
      <c r="A43661" t="s">
        <v>10612</v>
      </c>
      <c r="C43661" t="s">
        <v>8799</v>
      </c>
    </row>
    <row r="43662" spans="1:3" x14ac:dyDescent="0.3">
      <c r="A43662" t="s">
        <v>10148</v>
      </c>
      <c r="B43662">
        <v>3</v>
      </c>
      <c r="C43662" t="s">
        <v>8901</v>
      </c>
    </row>
    <row r="43663" spans="1:3" x14ac:dyDescent="0.3">
      <c r="A43663" t="s">
        <v>11706</v>
      </c>
      <c r="B43663">
        <v>3.5</v>
      </c>
      <c r="C43663" t="s">
        <v>9112</v>
      </c>
    </row>
    <row r="43664" spans="1:3" x14ac:dyDescent="0.3">
      <c r="A43664" t="s">
        <v>6225</v>
      </c>
      <c r="B43664">
        <v>3.6</v>
      </c>
      <c r="C43664" t="s">
        <v>9112</v>
      </c>
    </row>
    <row r="43665" spans="1:4" x14ac:dyDescent="0.3">
      <c r="A43665" t="s">
        <v>323</v>
      </c>
      <c r="B43665">
        <v>3.5</v>
      </c>
      <c r="C43665" t="s">
        <v>8752</v>
      </c>
    </row>
    <row r="43666" spans="1:4" x14ac:dyDescent="0.3">
      <c r="A43666" t="s">
        <v>11081</v>
      </c>
      <c r="B43666">
        <v>3.3</v>
      </c>
      <c r="C43666" t="s">
        <v>9112</v>
      </c>
    </row>
    <row r="43667" spans="1:4" x14ac:dyDescent="0.3">
      <c r="A43667" t="s">
        <v>11713</v>
      </c>
      <c r="B43667">
        <v>3.1</v>
      </c>
      <c r="C43667" t="s">
        <v>8799</v>
      </c>
    </row>
    <row r="43668" spans="1:4" x14ac:dyDescent="0.3">
      <c r="A43668" t="s">
        <v>11716</v>
      </c>
      <c r="B43668">
        <v>3.3</v>
      </c>
      <c r="C43668" t="s">
        <v>8869</v>
      </c>
    </row>
    <row r="43669" spans="1:4" x14ac:dyDescent="0.3">
      <c r="A43669" t="s">
        <v>11719</v>
      </c>
      <c r="B43669">
        <v>2.9</v>
      </c>
      <c r="C43669" t="s">
        <v>5713</v>
      </c>
    </row>
    <row r="43670" spans="1:4" x14ac:dyDescent="0.3">
      <c r="A43670" t="s">
        <v>11722</v>
      </c>
      <c r="B43670">
        <v>3.2</v>
      </c>
      <c r="C43670" t="s">
        <v>5713</v>
      </c>
    </row>
    <row r="43671" spans="1:4" x14ac:dyDescent="0.3">
      <c r="A43671" t="s">
        <v>24794</v>
      </c>
      <c r="B43671">
        <v>3.7</v>
      </c>
      <c r="C43671" t="s">
        <v>8799</v>
      </c>
    </row>
    <row r="43672" spans="1:4" x14ac:dyDescent="0.3">
      <c r="A43672" t="s">
        <v>11728</v>
      </c>
      <c r="B43672">
        <v>3.2</v>
      </c>
      <c r="C43672" t="s">
        <v>8799</v>
      </c>
    </row>
    <row r="43673" spans="1:4" x14ac:dyDescent="0.3">
      <c r="A43673" t="s">
        <v>11730</v>
      </c>
      <c r="C43673" t="s">
        <v>8869</v>
      </c>
    </row>
    <row r="43674" spans="1:4" x14ac:dyDescent="0.3">
      <c r="A43674" t="s">
        <v>5986</v>
      </c>
      <c r="B43674">
        <v>3.4</v>
      </c>
      <c r="C43674" t="s">
        <v>8752</v>
      </c>
      <c r="D43674" t="s">
        <v>10302</v>
      </c>
    </row>
    <row r="43675" spans="1:4" x14ac:dyDescent="0.3">
      <c r="A43675" t="s">
        <v>11733</v>
      </c>
      <c r="C43675" t="s">
        <v>5713</v>
      </c>
    </row>
    <row r="43676" spans="1:4" x14ac:dyDescent="0.3">
      <c r="A43676" t="s">
        <v>10509</v>
      </c>
      <c r="B43676">
        <v>3.4</v>
      </c>
      <c r="C43676" t="s">
        <v>8827</v>
      </c>
    </row>
    <row r="43677" spans="1:4" x14ac:dyDescent="0.3">
      <c r="A43677" t="s">
        <v>10815</v>
      </c>
      <c r="B43677">
        <v>3.6</v>
      </c>
      <c r="C43677" t="s">
        <v>8869</v>
      </c>
    </row>
    <row r="43678" spans="1:4" x14ac:dyDescent="0.3">
      <c r="A43678" t="s">
        <v>10304</v>
      </c>
      <c r="C43678" t="s">
        <v>8752</v>
      </c>
    </row>
    <row r="43679" spans="1:4" x14ac:dyDescent="0.3">
      <c r="A43679" t="s">
        <v>11740</v>
      </c>
      <c r="B43679">
        <v>3.4</v>
      </c>
      <c r="C43679" t="s">
        <v>5713</v>
      </c>
    </row>
    <row r="43680" spans="1:4" x14ac:dyDescent="0.3">
      <c r="A43680" t="s">
        <v>11743</v>
      </c>
      <c r="B43680">
        <v>3.7</v>
      </c>
      <c r="C43680" t="s">
        <v>8869</v>
      </c>
    </row>
    <row r="43681" spans="1:4" x14ac:dyDescent="0.3">
      <c r="A43681" t="s">
        <v>10310</v>
      </c>
      <c r="B43681">
        <v>3.5</v>
      </c>
      <c r="C43681" t="s">
        <v>8752</v>
      </c>
    </row>
    <row r="43682" spans="1:4" x14ac:dyDescent="0.3">
      <c r="A43682" t="s">
        <v>11748</v>
      </c>
      <c r="B43682">
        <v>3.8</v>
      </c>
      <c r="C43682" t="s">
        <v>9112</v>
      </c>
      <c r="D43682" t="s">
        <v>11750</v>
      </c>
    </row>
    <row r="43683" spans="1:4" x14ac:dyDescent="0.3">
      <c r="A43683" t="s">
        <v>10830</v>
      </c>
      <c r="B43683">
        <v>3</v>
      </c>
      <c r="C43683" t="s">
        <v>8799</v>
      </c>
    </row>
    <row r="43684" spans="1:4" x14ac:dyDescent="0.3">
      <c r="A43684" t="s">
        <v>9979</v>
      </c>
      <c r="B43684">
        <v>3.5</v>
      </c>
      <c r="C43684" t="s">
        <v>8752</v>
      </c>
    </row>
    <row r="43685" spans="1:4" x14ac:dyDescent="0.3">
      <c r="A43685" t="s">
        <v>3563</v>
      </c>
      <c r="B43685">
        <v>3.4</v>
      </c>
      <c r="C43685" t="s">
        <v>8794</v>
      </c>
    </row>
    <row r="43686" spans="1:4" x14ac:dyDescent="0.3">
      <c r="A43686" t="s">
        <v>10834</v>
      </c>
      <c r="C43686" t="s">
        <v>9112</v>
      </c>
    </row>
    <row r="43687" spans="1:4" x14ac:dyDescent="0.3">
      <c r="A43687" t="s">
        <v>10839</v>
      </c>
      <c r="B43687">
        <v>3.8</v>
      </c>
      <c r="C43687" t="s">
        <v>8827</v>
      </c>
      <c r="D43687" t="s">
        <v>10841</v>
      </c>
    </row>
    <row r="43688" spans="1:4" x14ac:dyDescent="0.3">
      <c r="A43688" t="s">
        <v>11755</v>
      </c>
      <c r="B43688">
        <v>3.2</v>
      </c>
      <c r="C43688" t="s">
        <v>8869</v>
      </c>
    </row>
    <row r="43689" spans="1:4" x14ac:dyDescent="0.3">
      <c r="A43689" t="s">
        <v>11757</v>
      </c>
      <c r="B43689">
        <v>3.2</v>
      </c>
      <c r="C43689" t="s">
        <v>8869</v>
      </c>
    </row>
    <row r="43690" spans="1:4" x14ac:dyDescent="0.3">
      <c r="A43690" t="s">
        <v>10848</v>
      </c>
      <c r="C43690" t="s">
        <v>9112</v>
      </c>
    </row>
    <row r="43691" spans="1:4" x14ac:dyDescent="0.3">
      <c r="A43691" t="s">
        <v>11760</v>
      </c>
      <c r="C43691" t="s">
        <v>9112</v>
      </c>
    </row>
    <row r="43692" spans="1:4" x14ac:dyDescent="0.3">
      <c r="A43692" t="s">
        <v>11762</v>
      </c>
      <c r="B43692">
        <v>3.5</v>
      </c>
      <c r="C43692" t="s">
        <v>8901</v>
      </c>
    </row>
    <row r="43693" spans="1:4" x14ac:dyDescent="0.3">
      <c r="A43693" t="s">
        <v>2192</v>
      </c>
      <c r="B43693">
        <v>3.3</v>
      </c>
      <c r="C43693" t="s">
        <v>5713</v>
      </c>
    </row>
    <row r="43694" spans="1:4" x14ac:dyDescent="0.3">
      <c r="A43694" t="s">
        <v>28862</v>
      </c>
      <c r="C43694" t="s">
        <v>5713</v>
      </c>
    </row>
    <row r="43695" spans="1:4" x14ac:dyDescent="0.3">
      <c r="A43695" t="s">
        <v>10321</v>
      </c>
      <c r="B43695">
        <v>3</v>
      </c>
      <c r="C43695" t="s">
        <v>8752</v>
      </c>
    </row>
    <row r="43696" spans="1:4" x14ac:dyDescent="0.3">
      <c r="A43696" t="s">
        <v>11200</v>
      </c>
      <c r="B43696">
        <v>3.2</v>
      </c>
      <c r="C43696" t="s">
        <v>8752</v>
      </c>
    </row>
    <row r="43697" spans="1:4" x14ac:dyDescent="0.3">
      <c r="A43697" t="s">
        <v>11779</v>
      </c>
      <c r="C43697" t="s">
        <v>5713</v>
      </c>
    </row>
    <row r="43698" spans="1:4" x14ac:dyDescent="0.3">
      <c r="A43698" t="s">
        <v>11782</v>
      </c>
      <c r="C43698" t="s">
        <v>5713</v>
      </c>
    </row>
    <row r="43699" spans="1:4" x14ac:dyDescent="0.3">
      <c r="A43699" t="s">
        <v>11785</v>
      </c>
      <c r="C43699" t="s">
        <v>5713</v>
      </c>
    </row>
    <row r="43700" spans="1:4" x14ac:dyDescent="0.3">
      <c r="A43700" t="s">
        <v>11788</v>
      </c>
      <c r="C43700" t="s">
        <v>5713</v>
      </c>
    </row>
    <row r="43701" spans="1:4" x14ac:dyDescent="0.3">
      <c r="A43701" t="s">
        <v>11790</v>
      </c>
      <c r="B43701">
        <v>3.1</v>
      </c>
      <c r="C43701" t="s">
        <v>8869</v>
      </c>
    </row>
    <row r="43702" spans="1:4" x14ac:dyDescent="0.3">
      <c r="A43702" t="s">
        <v>9188</v>
      </c>
      <c r="C43702" t="s">
        <v>8780</v>
      </c>
    </row>
    <row r="43703" spans="1:4" x14ac:dyDescent="0.3">
      <c r="A43703" t="s">
        <v>11793</v>
      </c>
      <c r="C43703" t="s">
        <v>8799</v>
      </c>
    </row>
    <row r="43704" spans="1:4" x14ac:dyDescent="0.3">
      <c r="A43704" t="s">
        <v>4763</v>
      </c>
      <c r="C43704" t="s">
        <v>8799</v>
      </c>
    </row>
    <row r="43705" spans="1:4" x14ac:dyDescent="0.3">
      <c r="A43705" t="s">
        <v>6288</v>
      </c>
      <c r="B43705">
        <v>3.1</v>
      </c>
      <c r="C43705" t="s">
        <v>8752</v>
      </c>
    </row>
    <row r="43706" spans="1:4" x14ac:dyDescent="0.3">
      <c r="A43706" t="s">
        <v>10085</v>
      </c>
      <c r="B43706">
        <v>3.6</v>
      </c>
      <c r="C43706" t="s">
        <v>8827</v>
      </c>
    </row>
    <row r="43707" spans="1:4" x14ac:dyDescent="0.3">
      <c r="A43707" t="s">
        <v>10088</v>
      </c>
      <c r="C43707" t="s">
        <v>8752</v>
      </c>
    </row>
    <row r="43708" spans="1:4" x14ac:dyDescent="0.3">
      <c r="A43708" t="s">
        <v>11796</v>
      </c>
      <c r="C43708" t="s">
        <v>8869</v>
      </c>
    </row>
    <row r="43709" spans="1:4" x14ac:dyDescent="0.3">
      <c r="A43709" t="s">
        <v>11798</v>
      </c>
      <c r="B43709">
        <v>3.8</v>
      </c>
      <c r="C43709" t="s">
        <v>8827</v>
      </c>
      <c r="D43709" t="s">
        <v>11800</v>
      </c>
    </row>
    <row r="43710" spans="1:4" x14ac:dyDescent="0.3">
      <c r="A43710" t="s">
        <v>11803</v>
      </c>
      <c r="B43710">
        <v>3.6</v>
      </c>
      <c r="C43710" t="s">
        <v>9112</v>
      </c>
    </row>
    <row r="43711" spans="1:4" x14ac:dyDescent="0.3">
      <c r="A43711" t="s">
        <v>10369</v>
      </c>
      <c r="C43711" t="s">
        <v>8799</v>
      </c>
    </row>
    <row r="43712" spans="1:4" x14ac:dyDescent="0.3">
      <c r="A43712" t="s">
        <v>1303</v>
      </c>
      <c r="B43712">
        <v>3.1</v>
      </c>
      <c r="C43712" t="s">
        <v>8752</v>
      </c>
    </row>
    <row r="43713" spans="1:4" x14ac:dyDescent="0.3">
      <c r="A43713" t="s">
        <v>11806</v>
      </c>
      <c r="B43713">
        <v>3.2</v>
      </c>
      <c r="C43713" t="s">
        <v>9112</v>
      </c>
    </row>
    <row r="43714" spans="1:4" x14ac:dyDescent="0.3">
      <c r="A43714" t="s">
        <v>11809</v>
      </c>
      <c r="B43714">
        <v>3.2</v>
      </c>
      <c r="C43714" t="s">
        <v>8869</v>
      </c>
    </row>
    <row r="43715" spans="1:4" x14ac:dyDescent="0.3">
      <c r="A43715" t="s">
        <v>11812</v>
      </c>
      <c r="C43715" t="s">
        <v>5713</v>
      </c>
    </row>
    <row r="43716" spans="1:4" x14ac:dyDescent="0.3">
      <c r="A43716" t="s">
        <v>4120</v>
      </c>
      <c r="B43716">
        <v>3.6</v>
      </c>
      <c r="C43716" t="s">
        <v>8752</v>
      </c>
    </row>
    <row r="43717" spans="1:4" x14ac:dyDescent="0.3">
      <c r="A43717" t="s">
        <v>9209</v>
      </c>
      <c r="B43717">
        <v>4.7</v>
      </c>
      <c r="C43717" t="s">
        <v>8939</v>
      </c>
      <c r="D43717" t="s">
        <v>28662</v>
      </c>
    </row>
    <row r="43718" spans="1:4" x14ac:dyDescent="0.3">
      <c r="A43718" t="s">
        <v>10616</v>
      </c>
      <c r="B43718">
        <v>4.2</v>
      </c>
      <c r="C43718" t="s">
        <v>5429</v>
      </c>
      <c r="D43718" t="s">
        <v>10618</v>
      </c>
    </row>
    <row r="43719" spans="1:4" x14ac:dyDescent="0.3">
      <c r="A43719" t="s">
        <v>11252</v>
      </c>
      <c r="B43719">
        <v>4.0999999999999996</v>
      </c>
      <c r="C43719" t="s">
        <v>8878</v>
      </c>
      <c r="D43719" t="s">
        <v>11254</v>
      </c>
    </row>
    <row r="43720" spans="1:4" x14ac:dyDescent="0.3">
      <c r="A43720" t="s">
        <v>11273</v>
      </c>
      <c r="B43720">
        <v>4.3</v>
      </c>
      <c r="C43720" t="s">
        <v>8878</v>
      </c>
      <c r="D43720" t="s">
        <v>31972</v>
      </c>
    </row>
    <row r="43721" spans="1:4" x14ac:dyDescent="0.3">
      <c r="A43721" t="s">
        <v>9544</v>
      </c>
      <c r="B43721">
        <v>4.0999999999999996</v>
      </c>
      <c r="C43721" t="s">
        <v>8939</v>
      </c>
      <c r="D43721" t="s">
        <v>9545</v>
      </c>
    </row>
    <row r="43722" spans="1:4" x14ac:dyDescent="0.3">
      <c r="A43722" t="s">
        <v>9218</v>
      </c>
      <c r="B43722">
        <v>4</v>
      </c>
      <c r="C43722" t="s">
        <v>9220</v>
      </c>
      <c r="D43722" t="s">
        <v>31973</v>
      </c>
    </row>
    <row r="43723" spans="1:4" x14ac:dyDescent="0.3">
      <c r="A43723" t="s">
        <v>9214</v>
      </c>
      <c r="B43723">
        <v>4.3</v>
      </c>
      <c r="C43723" t="s">
        <v>8939</v>
      </c>
      <c r="D43723" t="s">
        <v>9216</v>
      </c>
    </row>
    <row r="43724" spans="1:4" x14ac:dyDescent="0.3">
      <c r="A43724" t="s">
        <v>3273</v>
      </c>
      <c r="B43724">
        <v>4.2</v>
      </c>
      <c r="C43724" t="s">
        <v>7273</v>
      </c>
      <c r="D43724" t="s">
        <v>9453</v>
      </c>
    </row>
    <row r="43725" spans="1:4" x14ac:dyDescent="0.3">
      <c r="A43725" t="s">
        <v>6552</v>
      </c>
      <c r="B43725">
        <v>4.0999999999999996</v>
      </c>
      <c r="C43725" t="s">
        <v>8939</v>
      </c>
      <c r="D43725" t="s">
        <v>8940</v>
      </c>
    </row>
    <row r="43726" spans="1:4" x14ac:dyDescent="0.3">
      <c r="A43726" t="s">
        <v>8942</v>
      </c>
      <c r="B43726">
        <v>4.2</v>
      </c>
      <c r="C43726" t="s">
        <v>8939</v>
      </c>
      <c r="D43726" t="s">
        <v>8943</v>
      </c>
    </row>
    <row r="43727" spans="1:4" x14ac:dyDescent="0.3">
      <c r="A43727" t="s">
        <v>10250</v>
      </c>
      <c r="B43727">
        <v>4.0999999999999996</v>
      </c>
      <c r="C43727" t="s">
        <v>8939</v>
      </c>
      <c r="D43727" t="s">
        <v>28743</v>
      </c>
    </row>
    <row r="43728" spans="1:4" x14ac:dyDescent="0.3">
      <c r="A43728" t="s">
        <v>9223</v>
      </c>
      <c r="B43728">
        <v>4.2</v>
      </c>
      <c r="C43728" t="s">
        <v>8939</v>
      </c>
      <c r="D43728" t="s">
        <v>9224</v>
      </c>
    </row>
    <row r="43729" spans="1:4" x14ac:dyDescent="0.3">
      <c r="A43729" t="s">
        <v>5860</v>
      </c>
      <c r="B43729">
        <v>4.2</v>
      </c>
      <c r="C43729" t="s">
        <v>5429</v>
      </c>
      <c r="D43729" t="s">
        <v>5862</v>
      </c>
    </row>
    <row r="43730" spans="1:4" x14ac:dyDescent="0.3">
      <c r="A43730" t="s">
        <v>5997</v>
      </c>
      <c r="B43730">
        <v>3.9</v>
      </c>
      <c r="C43730" t="s">
        <v>8288</v>
      </c>
      <c r="D43730" t="s">
        <v>10904</v>
      </c>
    </row>
    <row r="43731" spans="1:4" x14ac:dyDescent="0.3">
      <c r="A43731" t="s">
        <v>18825</v>
      </c>
      <c r="B43731">
        <v>3.9</v>
      </c>
      <c r="C43731" t="s">
        <v>8288</v>
      </c>
      <c r="D43731" t="s">
        <v>18827</v>
      </c>
    </row>
    <row r="43732" spans="1:4" x14ac:dyDescent="0.3">
      <c r="A43732" t="s">
        <v>5543</v>
      </c>
      <c r="B43732">
        <v>2.9</v>
      </c>
      <c r="C43732" t="s">
        <v>5429</v>
      </c>
      <c r="D43732" t="s">
        <v>5544</v>
      </c>
    </row>
    <row r="43733" spans="1:4" x14ac:dyDescent="0.3">
      <c r="A43733" t="s">
        <v>9076</v>
      </c>
      <c r="B43733">
        <v>4.3</v>
      </c>
      <c r="C43733" t="s">
        <v>8878</v>
      </c>
      <c r="D43733" t="s">
        <v>9078</v>
      </c>
    </row>
    <row r="43734" spans="1:4" x14ac:dyDescent="0.3">
      <c r="A43734" t="s">
        <v>9085</v>
      </c>
      <c r="B43734">
        <v>3.7</v>
      </c>
      <c r="C43734" t="s">
        <v>8878</v>
      </c>
      <c r="D43734" t="s">
        <v>9086</v>
      </c>
    </row>
    <row r="43735" spans="1:4" x14ac:dyDescent="0.3">
      <c r="A43735" t="s">
        <v>11108</v>
      </c>
      <c r="B43735">
        <v>4.0999999999999996</v>
      </c>
      <c r="C43735" t="s">
        <v>8288</v>
      </c>
      <c r="D43735" t="s">
        <v>11110</v>
      </c>
    </row>
    <row r="43736" spans="1:4" x14ac:dyDescent="0.3">
      <c r="A43736" t="s">
        <v>9948</v>
      </c>
      <c r="B43736">
        <v>3.9</v>
      </c>
      <c r="C43736" t="s">
        <v>8288</v>
      </c>
      <c r="D43736" t="s">
        <v>9949</v>
      </c>
    </row>
    <row r="43737" spans="1:4" x14ac:dyDescent="0.3">
      <c r="A43737" t="s">
        <v>10077</v>
      </c>
      <c r="B43737">
        <v>3.9</v>
      </c>
      <c r="C43737" t="s">
        <v>7273</v>
      </c>
      <c r="D43737" t="s">
        <v>10078</v>
      </c>
    </row>
    <row r="43738" spans="1:4" x14ac:dyDescent="0.3">
      <c r="A43738" t="s">
        <v>24564</v>
      </c>
      <c r="B43738">
        <v>3.9</v>
      </c>
      <c r="C43738" t="s">
        <v>7273</v>
      </c>
      <c r="D43738" t="s">
        <v>31974</v>
      </c>
    </row>
    <row r="43739" spans="1:4" x14ac:dyDescent="0.3">
      <c r="A43739" t="s">
        <v>10122</v>
      </c>
      <c r="B43739">
        <v>4.0999999999999996</v>
      </c>
      <c r="C43739" t="s">
        <v>8939</v>
      </c>
      <c r="D43739" t="s">
        <v>10123</v>
      </c>
    </row>
    <row r="43740" spans="1:4" x14ac:dyDescent="0.3">
      <c r="A43740" t="s">
        <v>8877</v>
      </c>
      <c r="B43740">
        <v>3.8</v>
      </c>
      <c r="C43740" t="s">
        <v>8878</v>
      </c>
      <c r="D43740" t="s">
        <v>31944</v>
      </c>
    </row>
    <row r="43741" spans="1:4" x14ac:dyDescent="0.3">
      <c r="A43741" t="s">
        <v>5778</v>
      </c>
      <c r="B43741">
        <v>3.7</v>
      </c>
      <c r="C43741" t="s">
        <v>5429</v>
      </c>
      <c r="D43741" t="s">
        <v>5779</v>
      </c>
    </row>
    <row r="43742" spans="1:4" x14ac:dyDescent="0.3">
      <c r="A43742" t="s">
        <v>9968</v>
      </c>
      <c r="B43742">
        <v>3.9</v>
      </c>
      <c r="C43742" t="s">
        <v>7273</v>
      </c>
      <c r="D43742" t="s">
        <v>9969</v>
      </c>
    </row>
    <row r="43743" spans="1:4" x14ac:dyDescent="0.3">
      <c r="A43743" t="s">
        <v>8896</v>
      </c>
      <c r="B43743">
        <v>2.8</v>
      </c>
      <c r="C43743" t="s">
        <v>8878</v>
      </c>
      <c r="D43743" t="s">
        <v>28633</v>
      </c>
    </row>
    <row r="43744" spans="1:4" x14ac:dyDescent="0.3">
      <c r="A43744" t="s">
        <v>23704</v>
      </c>
      <c r="B43744">
        <v>3.8</v>
      </c>
      <c r="C43744" t="s">
        <v>7273</v>
      </c>
      <c r="D43744" t="s">
        <v>23705</v>
      </c>
    </row>
    <row r="43745" spans="1:4" x14ac:dyDescent="0.3">
      <c r="A43745" t="s">
        <v>9523</v>
      </c>
      <c r="B43745">
        <v>3.6</v>
      </c>
      <c r="C43745" t="s">
        <v>8288</v>
      </c>
    </row>
    <row r="43746" spans="1:4" x14ac:dyDescent="0.3">
      <c r="A43746" t="s">
        <v>11596</v>
      </c>
      <c r="B43746">
        <v>4</v>
      </c>
      <c r="C43746" t="s">
        <v>8878</v>
      </c>
      <c r="D43746" t="s">
        <v>11598</v>
      </c>
    </row>
    <row r="43747" spans="1:4" x14ac:dyDescent="0.3">
      <c r="A43747" t="s">
        <v>11815</v>
      </c>
      <c r="B43747">
        <v>4</v>
      </c>
      <c r="C43747" t="s">
        <v>8939</v>
      </c>
      <c r="D43747" t="s">
        <v>28893</v>
      </c>
    </row>
    <row r="43748" spans="1:4" x14ac:dyDescent="0.3">
      <c r="A43748" t="s">
        <v>22959</v>
      </c>
      <c r="B43748">
        <v>3.3</v>
      </c>
      <c r="C43748" t="s">
        <v>7273</v>
      </c>
      <c r="D43748" t="s">
        <v>22960</v>
      </c>
    </row>
    <row r="43749" spans="1:4" x14ac:dyDescent="0.3">
      <c r="A43749" t="s">
        <v>10175</v>
      </c>
      <c r="B43749">
        <v>3.7</v>
      </c>
      <c r="C43749" t="s">
        <v>7273</v>
      </c>
      <c r="D43749" t="s">
        <v>10176</v>
      </c>
    </row>
    <row r="43750" spans="1:4" x14ac:dyDescent="0.3">
      <c r="A43750" t="s">
        <v>10111</v>
      </c>
      <c r="B43750">
        <v>3.7</v>
      </c>
      <c r="C43750" t="s">
        <v>8288</v>
      </c>
      <c r="D43750" t="s">
        <v>10113</v>
      </c>
    </row>
    <row r="43751" spans="1:4" x14ac:dyDescent="0.3">
      <c r="A43751" t="s">
        <v>18840</v>
      </c>
      <c r="B43751">
        <v>3.7</v>
      </c>
      <c r="C43751" t="s">
        <v>8288</v>
      </c>
    </row>
    <row r="43752" spans="1:4" x14ac:dyDescent="0.3">
      <c r="A43752" t="s">
        <v>715</v>
      </c>
      <c r="B43752">
        <v>4</v>
      </c>
      <c r="C43752" t="s">
        <v>7273</v>
      </c>
      <c r="D43752" t="s">
        <v>9259</v>
      </c>
    </row>
    <row r="43753" spans="1:4" x14ac:dyDescent="0.3">
      <c r="A43753" t="s">
        <v>9142</v>
      </c>
      <c r="B43753">
        <v>3.7</v>
      </c>
      <c r="C43753" t="s">
        <v>5429</v>
      </c>
    </row>
    <row r="43754" spans="1:4" x14ac:dyDescent="0.3">
      <c r="A43754" t="s">
        <v>5491</v>
      </c>
      <c r="B43754">
        <v>3.3</v>
      </c>
      <c r="C43754" t="s">
        <v>5429</v>
      </c>
      <c r="D43754" t="s">
        <v>5492</v>
      </c>
    </row>
    <row r="43755" spans="1:4" x14ac:dyDescent="0.3">
      <c r="A43755" t="s">
        <v>2720</v>
      </c>
      <c r="B43755">
        <v>3.4</v>
      </c>
      <c r="C43755" t="s">
        <v>7273</v>
      </c>
      <c r="D43755" t="s">
        <v>18763</v>
      </c>
    </row>
    <row r="43756" spans="1:4" x14ac:dyDescent="0.3">
      <c r="A43756" t="s">
        <v>24583</v>
      </c>
      <c r="B43756">
        <v>3.8</v>
      </c>
      <c r="C43756" t="s">
        <v>7273</v>
      </c>
      <c r="D43756" t="s">
        <v>24585</v>
      </c>
    </row>
    <row r="43757" spans="1:4" x14ac:dyDescent="0.3">
      <c r="A43757" t="s">
        <v>10138</v>
      </c>
      <c r="B43757">
        <v>3.5</v>
      </c>
      <c r="C43757" t="s">
        <v>8288</v>
      </c>
      <c r="D43757" t="s">
        <v>10139</v>
      </c>
    </row>
    <row r="43758" spans="1:4" x14ac:dyDescent="0.3">
      <c r="A43758" t="s">
        <v>11829</v>
      </c>
      <c r="B43758">
        <v>3.9</v>
      </c>
      <c r="C43758" t="s">
        <v>8939</v>
      </c>
    </row>
    <row r="43759" spans="1:4" x14ac:dyDescent="0.3">
      <c r="A43759" t="s">
        <v>11831</v>
      </c>
      <c r="B43759">
        <v>3.5</v>
      </c>
      <c r="C43759" t="s">
        <v>8939</v>
      </c>
    </row>
    <row r="43760" spans="1:4" x14ac:dyDescent="0.3">
      <c r="A43760" t="s">
        <v>10243</v>
      </c>
      <c r="B43760">
        <v>3.5</v>
      </c>
      <c r="C43760" t="s">
        <v>7273</v>
      </c>
    </row>
    <row r="43761" spans="1:4" x14ac:dyDescent="0.3">
      <c r="A43761" t="s">
        <v>10221</v>
      </c>
      <c r="B43761">
        <v>3.1</v>
      </c>
      <c r="C43761" t="s">
        <v>8939</v>
      </c>
    </row>
    <row r="43762" spans="1:4" x14ac:dyDescent="0.3">
      <c r="A43762" t="s">
        <v>8951</v>
      </c>
      <c r="B43762">
        <v>3.1</v>
      </c>
      <c r="C43762" t="s">
        <v>8939</v>
      </c>
    </row>
    <row r="43763" spans="1:4" x14ac:dyDescent="0.3">
      <c r="A43763" t="s">
        <v>18832</v>
      </c>
      <c r="B43763">
        <v>3.9</v>
      </c>
      <c r="C43763" t="s">
        <v>8288</v>
      </c>
      <c r="D43763" t="s">
        <v>18833</v>
      </c>
    </row>
    <row r="43764" spans="1:4" x14ac:dyDescent="0.3">
      <c r="A43764" t="s">
        <v>8923</v>
      </c>
      <c r="B43764">
        <v>3.8</v>
      </c>
      <c r="C43764" t="s">
        <v>8878</v>
      </c>
    </row>
    <row r="43765" spans="1:4" x14ac:dyDescent="0.3">
      <c r="A43765" t="s">
        <v>4382</v>
      </c>
      <c r="B43765">
        <v>2.7</v>
      </c>
      <c r="C43765" t="s">
        <v>7273</v>
      </c>
      <c r="D43765" t="s">
        <v>23747</v>
      </c>
    </row>
    <row r="43766" spans="1:4" x14ac:dyDescent="0.3">
      <c r="A43766" t="s">
        <v>18984</v>
      </c>
      <c r="B43766">
        <v>3.9</v>
      </c>
      <c r="C43766" t="s">
        <v>8288</v>
      </c>
    </row>
    <row r="43767" spans="1:4" x14ac:dyDescent="0.3">
      <c r="A43767" t="s">
        <v>9492</v>
      </c>
      <c r="B43767">
        <v>3.5</v>
      </c>
      <c r="C43767" t="s">
        <v>8288</v>
      </c>
      <c r="D43767" t="s">
        <v>9494</v>
      </c>
    </row>
    <row r="43768" spans="1:4" x14ac:dyDescent="0.3">
      <c r="A43768" t="s">
        <v>6566</v>
      </c>
      <c r="B43768">
        <v>3.9</v>
      </c>
      <c r="C43768" t="s">
        <v>8939</v>
      </c>
      <c r="D43768" t="s">
        <v>8952</v>
      </c>
    </row>
    <row r="43769" spans="1:4" x14ac:dyDescent="0.3">
      <c r="A43769" t="s">
        <v>8929</v>
      </c>
      <c r="B43769">
        <v>3.8</v>
      </c>
      <c r="C43769" t="s">
        <v>8878</v>
      </c>
    </row>
    <row r="43770" spans="1:4" x14ac:dyDescent="0.3">
      <c r="A43770" t="s">
        <v>451</v>
      </c>
      <c r="B43770">
        <v>3.5</v>
      </c>
      <c r="C43770" t="s">
        <v>5429</v>
      </c>
    </row>
    <row r="43771" spans="1:4" x14ac:dyDescent="0.3">
      <c r="A43771" t="s">
        <v>11834</v>
      </c>
      <c r="B43771">
        <v>3.5</v>
      </c>
      <c r="C43771" t="s">
        <v>8939</v>
      </c>
    </row>
    <row r="43772" spans="1:4" x14ac:dyDescent="0.3">
      <c r="A43772" t="s">
        <v>18849</v>
      </c>
      <c r="B43772">
        <v>2.7</v>
      </c>
      <c r="C43772" t="s">
        <v>8288</v>
      </c>
      <c r="D43772" t="s">
        <v>999</v>
      </c>
    </row>
    <row r="43773" spans="1:4" x14ac:dyDescent="0.3">
      <c r="A43773" t="s">
        <v>9348</v>
      </c>
      <c r="B43773">
        <v>2.7</v>
      </c>
      <c r="C43773" t="s">
        <v>9350</v>
      </c>
      <c r="D43773" t="s">
        <v>9351</v>
      </c>
    </row>
    <row r="43774" spans="1:4" x14ac:dyDescent="0.3">
      <c r="A43774" t="s">
        <v>5657</v>
      </c>
      <c r="B43774">
        <v>3.5</v>
      </c>
      <c r="C43774" t="s">
        <v>5429</v>
      </c>
    </row>
    <row r="43775" spans="1:4" x14ac:dyDescent="0.3">
      <c r="A43775" t="s">
        <v>11623</v>
      </c>
      <c r="C43775" t="s">
        <v>5429</v>
      </c>
    </row>
    <row r="43776" spans="1:4" x14ac:dyDescent="0.3">
      <c r="A43776" t="s">
        <v>9233</v>
      </c>
      <c r="C43776" t="s">
        <v>8939</v>
      </c>
    </row>
    <row r="43777" spans="1:4" x14ac:dyDescent="0.3">
      <c r="A43777" t="s">
        <v>18861</v>
      </c>
      <c r="C43777" t="s">
        <v>8288</v>
      </c>
    </row>
    <row r="43778" spans="1:4" x14ac:dyDescent="0.3">
      <c r="A43778" t="s">
        <v>10716</v>
      </c>
      <c r="C43778" t="s">
        <v>5429</v>
      </c>
    </row>
    <row r="43779" spans="1:4" x14ac:dyDescent="0.3">
      <c r="A43779" t="s">
        <v>24548</v>
      </c>
      <c r="C43779" t="s">
        <v>7273</v>
      </c>
    </row>
    <row r="43780" spans="1:4" x14ac:dyDescent="0.3">
      <c r="A43780" t="s">
        <v>10493</v>
      </c>
      <c r="B43780">
        <v>3.1</v>
      </c>
      <c r="C43780" t="s">
        <v>8878</v>
      </c>
    </row>
    <row r="43781" spans="1:4" x14ac:dyDescent="0.3">
      <c r="A43781" t="s">
        <v>21482</v>
      </c>
      <c r="C43781" t="s">
        <v>8288</v>
      </c>
    </row>
    <row r="43782" spans="1:4" x14ac:dyDescent="0.3">
      <c r="A43782" t="s">
        <v>10094</v>
      </c>
      <c r="B43782">
        <v>3.2</v>
      </c>
      <c r="C43782" t="s">
        <v>7273</v>
      </c>
    </row>
    <row r="43783" spans="1:4" x14ac:dyDescent="0.3">
      <c r="A43783" t="s">
        <v>9668</v>
      </c>
      <c r="B43783">
        <v>3.7</v>
      </c>
      <c r="C43783" t="s">
        <v>7273</v>
      </c>
      <c r="D43783" t="s">
        <v>9670</v>
      </c>
    </row>
    <row r="43784" spans="1:4" x14ac:dyDescent="0.3">
      <c r="A43784" t="s">
        <v>2099</v>
      </c>
      <c r="B43784">
        <v>3.1</v>
      </c>
      <c r="C43784" t="s">
        <v>7273</v>
      </c>
    </row>
    <row r="43785" spans="1:4" x14ac:dyDescent="0.3">
      <c r="A43785" t="s">
        <v>10783</v>
      </c>
      <c r="B43785">
        <v>3.2</v>
      </c>
      <c r="C43785" t="s">
        <v>8939</v>
      </c>
    </row>
    <row r="43786" spans="1:4" x14ac:dyDescent="0.3">
      <c r="A43786" t="s">
        <v>11534</v>
      </c>
      <c r="B43786">
        <v>3.9</v>
      </c>
      <c r="C43786" t="s">
        <v>8878</v>
      </c>
      <c r="D43786" t="s">
        <v>11535</v>
      </c>
    </row>
    <row r="43787" spans="1:4" x14ac:dyDescent="0.3">
      <c r="A43787" t="s">
        <v>10528</v>
      </c>
      <c r="C43787" t="s">
        <v>8288</v>
      </c>
    </row>
    <row r="43788" spans="1:4" x14ac:dyDescent="0.3">
      <c r="A43788" t="s">
        <v>10385</v>
      </c>
      <c r="B43788">
        <v>3.1</v>
      </c>
      <c r="C43788" t="s">
        <v>8288</v>
      </c>
    </row>
    <row r="43789" spans="1:4" x14ac:dyDescent="0.3">
      <c r="A43789" t="s">
        <v>11839</v>
      </c>
      <c r="B43789">
        <v>3.2</v>
      </c>
      <c r="C43789" t="s">
        <v>8949</v>
      </c>
    </row>
    <row r="43790" spans="1:4" x14ac:dyDescent="0.3">
      <c r="A43790" t="s">
        <v>20856</v>
      </c>
      <c r="B43790">
        <v>2.9</v>
      </c>
      <c r="C43790" t="s">
        <v>8288</v>
      </c>
      <c r="D43790" t="s">
        <v>20858</v>
      </c>
    </row>
    <row r="43791" spans="1:4" x14ac:dyDescent="0.3">
      <c r="A43791" t="s">
        <v>23908</v>
      </c>
      <c r="C43791" t="s">
        <v>7273</v>
      </c>
    </row>
    <row r="43792" spans="1:4" x14ac:dyDescent="0.3">
      <c r="A43792" t="s">
        <v>10947</v>
      </c>
      <c r="C43792" t="s">
        <v>8288</v>
      </c>
    </row>
    <row r="43793" spans="1:3" x14ac:dyDescent="0.3">
      <c r="A43793" t="s">
        <v>24625</v>
      </c>
      <c r="B43793">
        <v>3.3</v>
      </c>
      <c r="C43793" t="s">
        <v>7273</v>
      </c>
    </row>
    <row r="43794" spans="1:3" x14ac:dyDescent="0.3">
      <c r="A43794" t="s">
        <v>11645</v>
      </c>
      <c r="B43794">
        <v>3.3</v>
      </c>
      <c r="C43794" t="s">
        <v>5429</v>
      </c>
    </row>
    <row r="43795" spans="1:3" x14ac:dyDescent="0.3">
      <c r="A43795" t="s">
        <v>11842</v>
      </c>
      <c r="C43795" t="s">
        <v>9220</v>
      </c>
    </row>
    <row r="43796" spans="1:3" x14ac:dyDescent="0.3">
      <c r="A43796" t="s">
        <v>10240</v>
      </c>
      <c r="B43796">
        <v>3.1</v>
      </c>
      <c r="C43796" t="s">
        <v>8288</v>
      </c>
    </row>
    <row r="43797" spans="1:3" x14ac:dyDescent="0.3">
      <c r="A43797" t="s">
        <v>9768</v>
      </c>
      <c r="B43797">
        <v>3.7</v>
      </c>
      <c r="C43797" t="s">
        <v>7273</v>
      </c>
    </row>
    <row r="43798" spans="1:3" x14ac:dyDescent="0.3">
      <c r="A43798" t="s">
        <v>6005</v>
      </c>
      <c r="C43798" t="s">
        <v>5429</v>
      </c>
    </row>
    <row r="43799" spans="1:3" x14ac:dyDescent="0.3">
      <c r="A43799" t="s">
        <v>11845</v>
      </c>
      <c r="C43799" t="s">
        <v>4827</v>
      </c>
    </row>
    <row r="43800" spans="1:3" x14ac:dyDescent="0.3">
      <c r="A43800" t="s">
        <v>19002</v>
      </c>
      <c r="C43800" t="s">
        <v>8288</v>
      </c>
    </row>
    <row r="43801" spans="1:3" x14ac:dyDescent="0.3">
      <c r="A43801" t="s">
        <v>11851</v>
      </c>
      <c r="C43801" t="s">
        <v>4827</v>
      </c>
    </row>
    <row r="43802" spans="1:3" x14ac:dyDescent="0.3">
      <c r="A43802" t="s">
        <v>11699</v>
      </c>
      <c r="C43802" t="s">
        <v>5429</v>
      </c>
    </row>
    <row r="43803" spans="1:3" x14ac:dyDescent="0.3">
      <c r="A43803" t="s">
        <v>10769</v>
      </c>
      <c r="C43803" t="s">
        <v>5429</v>
      </c>
    </row>
    <row r="43804" spans="1:3" x14ac:dyDescent="0.3">
      <c r="A43804" t="s">
        <v>11854</v>
      </c>
      <c r="C43804" t="s">
        <v>794</v>
      </c>
    </row>
    <row r="43805" spans="1:3" x14ac:dyDescent="0.3">
      <c r="A43805" t="s">
        <v>11702</v>
      </c>
      <c r="C43805" t="s">
        <v>5429</v>
      </c>
    </row>
    <row r="43806" spans="1:3" x14ac:dyDescent="0.3">
      <c r="A43806" t="s">
        <v>21373</v>
      </c>
      <c r="C43806" t="s">
        <v>7273</v>
      </c>
    </row>
    <row r="43807" spans="1:3" x14ac:dyDescent="0.3">
      <c r="A43807" t="s">
        <v>10954</v>
      </c>
      <c r="B43807">
        <v>3.1</v>
      </c>
      <c r="C43807" t="s">
        <v>8288</v>
      </c>
    </row>
    <row r="43808" spans="1:3" x14ac:dyDescent="0.3">
      <c r="A43808" t="s">
        <v>5602</v>
      </c>
      <c r="B43808">
        <v>3.4</v>
      </c>
      <c r="C43808" t="s">
        <v>8288</v>
      </c>
    </row>
    <row r="43809" spans="1:4" x14ac:dyDescent="0.3">
      <c r="A43809" t="s">
        <v>23847</v>
      </c>
      <c r="B43809">
        <v>3.5</v>
      </c>
      <c r="C43809" t="s">
        <v>7273</v>
      </c>
    </row>
    <row r="43810" spans="1:4" x14ac:dyDescent="0.3">
      <c r="A43810" t="s">
        <v>10788</v>
      </c>
      <c r="B43810">
        <v>3.4</v>
      </c>
      <c r="C43810" t="s">
        <v>8288</v>
      </c>
    </row>
    <row r="43811" spans="1:4" x14ac:dyDescent="0.3">
      <c r="A43811" t="s">
        <v>5650</v>
      </c>
      <c r="B43811">
        <v>2.8</v>
      </c>
      <c r="C43811" t="s">
        <v>8939</v>
      </c>
      <c r="D43811" t="s">
        <v>31979</v>
      </c>
    </row>
    <row r="43812" spans="1:4" x14ac:dyDescent="0.3">
      <c r="A43812" t="s">
        <v>11859</v>
      </c>
      <c r="B43812">
        <v>3.1</v>
      </c>
      <c r="C43812" t="s">
        <v>8939</v>
      </c>
    </row>
    <row r="43813" spans="1:4" x14ac:dyDescent="0.3">
      <c r="A43813" t="s">
        <v>24632</v>
      </c>
      <c r="B43813">
        <v>3.1</v>
      </c>
      <c r="C43813" t="s">
        <v>7273</v>
      </c>
    </row>
    <row r="43814" spans="1:4" x14ac:dyDescent="0.3">
      <c r="A43814" t="s">
        <v>11200</v>
      </c>
      <c r="B43814">
        <v>3.2</v>
      </c>
      <c r="C43814" t="s">
        <v>5429</v>
      </c>
    </row>
    <row r="43815" spans="1:4" x14ac:dyDescent="0.3">
      <c r="A43815" t="s">
        <v>11737</v>
      </c>
      <c r="C43815" t="s">
        <v>5429</v>
      </c>
    </row>
    <row r="43816" spans="1:4" x14ac:dyDescent="0.3">
      <c r="A43816" t="s">
        <v>11746</v>
      </c>
      <c r="B43816">
        <v>3.7</v>
      </c>
      <c r="C43816" t="s">
        <v>5429</v>
      </c>
    </row>
    <row r="43817" spans="1:4" x14ac:dyDescent="0.3">
      <c r="A43817" t="s">
        <v>21517</v>
      </c>
      <c r="B43817">
        <v>3.4</v>
      </c>
      <c r="C43817" t="s">
        <v>8288</v>
      </c>
    </row>
    <row r="43818" spans="1:4" x14ac:dyDescent="0.3">
      <c r="A43818" t="s">
        <v>19011</v>
      </c>
      <c r="B43818">
        <v>3.1</v>
      </c>
      <c r="C43818" t="s">
        <v>7273</v>
      </c>
    </row>
    <row r="43819" spans="1:4" x14ac:dyDescent="0.3">
      <c r="A43819" t="s">
        <v>23925</v>
      </c>
      <c r="B43819">
        <v>3.3</v>
      </c>
      <c r="C43819" t="s">
        <v>7273</v>
      </c>
    </row>
    <row r="43820" spans="1:4" x14ac:dyDescent="0.3">
      <c r="A43820" t="s">
        <v>23934</v>
      </c>
      <c r="C43820" t="s">
        <v>7273</v>
      </c>
    </row>
    <row r="43821" spans="1:4" x14ac:dyDescent="0.3">
      <c r="A43821" t="s">
        <v>850</v>
      </c>
      <c r="B43821">
        <v>3.9</v>
      </c>
      <c r="C43821" t="s">
        <v>8939</v>
      </c>
      <c r="D43821" t="s">
        <v>11864</v>
      </c>
    </row>
    <row r="43822" spans="1:4" x14ac:dyDescent="0.3">
      <c r="A43822" t="s">
        <v>4478</v>
      </c>
      <c r="B43822">
        <v>2.8</v>
      </c>
      <c r="C43822" t="s">
        <v>8288</v>
      </c>
      <c r="D43822" t="s">
        <v>10890</v>
      </c>
    </row>
    <row r="43823" spans="1:4" x14ac:dyDescent="0.3">
      <c r="A43823" t="s">
        <v>11866</v>
      </c>
      <c r="B43823">
        <v>3.1</v>
      </c>
      <c r="C43823" t="s">
        <v>8939</v>
      </c>
    </row>
    <row r="43824" spans="1:4" x14ac:dyDescent="0.3">
      <c r="A43824" t="s">
        <v>9806</v>
      </c>
      <c r="B43824">
        <v>4.3</v>
      </c>
      <c r="C43824" t="s">
        <v>8752</v>
      </c>
      <c r="D43824" t="s">
        <v>9807</v>
      </c>
    </row>
    <row r="43825" spans="1:4" x14ac:dyDescent="0.3">
      <c r="A43825" t="s">
        <v>10993</v>
      </c>
      <c r="B43825">
        <v>4.3</v>
      </c>
      <c r="C43825" t="s">
        <v>8827</v>
      </c>
      <c r="D43825" t="s">
        <v>28809</v>
      </c>
    </row>
    <row r="43826" spans="1:4" x14ac:dyDescent="0.3">
      <c r="A43826" t="s">
        <v>9829</v>
      </c>
      <c r="B43826">
        <v>4.0999999999999996</v>
      </c>
      <c r="C43826" t="s">
        <v>8752</v>
      </c>
      <c r="D43826" t="s">
        <v>31919</v>
      </c>
    </row>
    <row r="43827" spans="1:4" x14ac:dyDescent="0.3">
      <c r="A43827" t="s">
        <v>11208</v>
      </c>
      <c r="B43827">
        <v>4.4000000000000004</v>
      </c>
      <c r="C43827" t="s">
        <v>8750</v>
      </c>
      <c r="D43827" t="s">
        <v>28826</v>
      </c>
    </row>
    <row r="43828" spans="1:4" x14ac:dyDescent="0.3">
      <c r="A43828" t="s">
        <v>11264</v>
      </c>
      <c r="B43828">
        <v>4.2</v>
      </c>
      <c r="C43828" t="s">
        <v>8750</v>
      </c>
      <c r="D43828" t="s">
        <v>11265</v>
      </c>
    </row>
    <row r="43829" spans="1:4" x14ac:dyDescent="0.3">
      <c r="A43829" t="s">
        <v>11342</v>
      </c>
      <c r="B43829">
        <v>4.2</v>
      </c>
      <c r="C43829" t="s">
        <v>8750</v>
      </c>
      <c r="D43829" t="s">
        <v>28835</v>
      </c>
    </row>
    <row r="43830" spans="1:4" x14ac:dyDescent="0.3">
      <c r="A43830" t="s">
        <v>11374</v>
      </c>
      <c r="B43830">
        <v>4.2</v>
      </c>
      <c r="C43830" t="s">
        <v>8750</v>
      </c>
      <c r="D43830" t="s">
        <v>28842</v>
      </c>
    </row>
    <row r="43831" spans="1:4" x14ac:dyDescent="0.3">
      <c r="A43831" t="s">
        <v>11412</v>
      </c>
      <c r="B43831">
        <v>4.0999999999999996</v>
      </c>
      <c r="C43831" t="s">
        <v>8750</v>
      </c>
      <c r="D43831" t="s">
        <v>11413</v>
      </c>
    </row>
    <row r="43832" spans="1:4" x14ac:dyDescent="0.3">
      <c r="A43832" t="s">
        <v>11414</v>
      </c>
      <c r="B43832">
        <v>3.8</v>
      </c>
      <c r="C43832" t="s">
        <v>8750</v>
      </c>
      <c r="D43832" t="s">
        <v>11415</v>
      </c>
    </row>
    <row r="43833" spans="1:4" x14ac:dyDescent="0.3">
      <c r="A43833" t="s">
        <v>11446</v>
      </c>
      <c r="B43833">
        <v>2.6</v>
      </c>
      <c r="C43833" t="s">
        <v>8750</v>
      </c>
      <c r="D43833" t="s">
        <v>11447</v>
      </c>
    </row>
    <row r="43834" spans="1:4" x14ac:dyDescent="0.3">
      <c r="A43834" t="s">
        <v>11875</v>
      </c>
      <c r="B43834">
        <v>4</v>
      </c>
      <c r="C43834" t="s">
        <v>8750</v>
      </c>
      <c r="D43834" t="s">
        <v>11876</v>
      </c>
    </row>
    <row r="43835" spans="1:4" x14ac:dyDescent="0.3">
      <c r="A43835" t="s">
        <v>11497</v>
      </c>
      <c r="B43835">
        <v>4.0999999999999996</v>
      </c>
      <c r="C43835" t="s">
        <v>8750</v>
      </c>
      <c r="D43835" t="s">
        <v>11498</v>
      </c>
    </row>
    <row r="43836" spans="1:4" x14ac:dyDescent="0.3">
      <c r="A43836" t="s">
        <v>11500</v>
      </c>
      <c r="B43836">
        <v>4.2</v>
      </c>
      <c r="C43836" t="s">
        <v>8750</v>
      </c>
      <c r="D43836" t="s">
        <v>11501</v>
      </c>
    </row>
    <row r="43837" spans="1:4" x14ac:dyDescent="0.3">
      <c r="A43837" t="s">
        <v>11213</v>
      </c>
      <c r="B43837">
        <v>4.5999999999999996</v>
      </c>
      <c r="C43837" t="s">
        <v>8827</v>
      </c>
      <c r="D43837" t="s">
        <v>11214</v>
      </c>
    </row>
    <row r="43838" spans="1:4" x14ac:dyDescent="0.3">
      <c r="A43838" t="s">
        <v>11217</v>
      </c>
      <c r="B43838">
        <v>4.2</v>
      </c>
      <c r="C43838" t="s">
        <v>8780</v>
      </c>
      <c r="D43838" t="s">
        <v>11218</v>
      </c>
    </row>
    <row r="43839" spans="1:4" x14ac:dyDescent="0.3">
      <c r="A43839" t="s">
        <v>11124</v>
      </c>
      <c r="B43839">
        <v>4.5</v>
      </c>
      <c r="C43839" t="s">
        <v>8752</v>
      </c>
      <c r="D43839" t="s">
        <v>28827</v>
      </c>
    </row>
    <row r="43840" spans="1:4" x14ac:dyDescent="0.3">
      <c r="A43840" t="s">
        <v>28823</v>
      </c>
      <c r="B43840">
        <v>4.4000000000000004</v>
      </c>
      <c r="C43840" t="s">
        <v>8780</v>
      </c>
      <c r="D43840" t="s">
        <v>11222</v>
      </c>
    </row>
    <row r="43841" spans="1:4" x14ac:dyDescent="0.3">
      <c r="A43841" t="s">
        <v>9618</v>
      </c>
      <c r="B43841">
        <v>4.4000000000000004</v>
      </c>
      <c r="C43841" t="s">
        <v>8780</v>
      </c>
      <c r="D43841" t="s">
        <v>9620</v>
      </c>
    </row>
    <row r="43842" spans="1:4" x14ac:dyDescent="0.3">
      <c r="A43842" t="s">
        <v>11128</v>
      </c>
      <c r="B43842">
        <v>4.5</v>
      </c>
      <c r="C43842" t="s">
        <v>8752</v>
      </c>
      <c r="D43842" t="s">
        <v>11130</v>
      </c>
    </row>
    <row r="43843" spans="1:4" x14ac:dyDescent="0.3">
      <c r="A43843" t="s">
        <v>11132</v>
      </c>
      <c r="B43843">
        <v>4.4000000000000004</v>
      </c>
      <c r="C43843" t="s">
        <v>8752</v>
      </c>
      <c r="D43843" t="s">
        <v>31959</v>
      </c>
    </row>
    <row r="43844" spans="1:4" x14ac:dyDescent="0.3">
      <c r="A43844" t="s">
        <v>11229</v>
      </c>
      <c r="B43844">
        <v>4.4000000000000004</v>
      </c>
      <c r="C43844" t="s">
        <v>8780</v>
      </c>
      <c r="D43844" t="s">
        <v>28824</v>
      </c>
    </row>
    <row r="43845" spans="1:4" x14ac:dyDescent="0.3">
      <c r="A43845" t="s">
        <v>11232</v>
      </c>
      <c r="B43845">
        <v>4.5</v>
      </c>
      <c r="C43845" t="s">
        <v>8901</v>
      </c>
      <c r="D43845" t="s">
        <v>11233</v>
      </c>
    </row>
    <row r="43846" spans="1:4" x14ac:dyDescent="0.3">
      <c r="A43846" t="s">
        <v>10230</v>
      </c>
      <c r="B43846">
        <v>4.5</v>
      </c>
      <c r="C43846" t="s">
        <v>8901</v>
      </c>
      <c r="D43846" t="s">
        <v>10231</v>
      </c>
    </row>
    <row r="43847" spans="1:4" x14ac:dyDescent="0.3">
      <c r="A43847" t="s">
        <v>11239</v>
      </c>
      <c r="B43847">
        <v>4.3</v>
      </c>
      <c r="C43847" t="s">
        <v>8827</v>
      </c>
      <c r="D43847" t="s">
        <v>11242</v>
      </c>
    </row>
    <row r="43848" spans="1:4" x14ac:dyDescent="0.3">
      <c r="A43848" t="s">
        <v>10580</v>
      </c>
      <c r="B43848">
        <v>4.4000000000000004</v>
      </c>
      <c r="C43848" t="s">
        <v>8780</v>
      </c>
      <c r="D43848" t="s">
        <v>28711</v>
      </c>
    </row>
    <row r="43849" spans="1:4" x14ac:dyDescent="0.3">
      <c r="A43849" t="s">
        <v>9406</v>
      </c>
      <c r="B43849">
        <v>4.4000000000000004</v>
      </c>
      <c r="C43849" t="s">
        <v>8780</v>
      </c>
      <c r="D43849" t="s">
        <v>28691</v>
      </c>
    </row>
    <row r="43850" spans="1:4" x14ac:dyDescent="0.3">
      <c r="A43850" t="s">
        <v>11248</v>
      </c>
      <c r="B43850">
        <v>4.2</v>
      </c>
      <c r="C43850" t="s">
        <v>8901</v>
      </c>
      <c r="D43850" t="s">
        <v>11249</v>
      </c>
    </row>
    <row r="43851" spans="1:4" x14ac:dyDescent="0.3">
      <c r="A43851" t="s">
        <v>10279</v>
      </c>
      <c r="B43851">
        <v>4.3</v>
      </c>
      <c r="C43851" t="s">
        <v>8780</v>
      </c>
      <c r="D43851" t="s">
        <v>28750</v>
      </c>
    </row>
    <row r="43852" spans="1:4" x14ac:dyDescent="0.3">
      <c r="A43852" t="s">
        <v>10993</v>
      </c>
      <c r="B43852">
        <v>4.3</v>
      </c>
      <c r="C43852" t="s">
        <v>8827</v>
      </c>
      <c r="D43852" t="s">
        <v>28809</v>
      </c>
    </row>
    <row r="43853" spans="1:4" x14ac:dyDescent="0.3">
      <c r="A43853" t="s">
        <v>11270</v>
      </c>
      <c r="B43853">
        <v>4.3</v>
      </c>
      <c r="C43853" t="s">
        <v>8780</v>
      </c>
      <c r="D43853" t="s">
        <v>11271</v>
      </c>
    </row>
    <row r="43854" spans="1:4" x14ac:dyDescent="0.3">
      <c r="A43854" t="s">
        <v>10234</v>
      </c>
      <c r="B43854">
        <v>4.4000000000000004</v>
      </c>
      <c r="C43854" t="s">
        <v>8901</v>
      </c>
      <c r="D43854" t="s">
        <v>10235</v>
      </c>
    </row>
    <row r="43855" spans="1:4" x14ac:dyDescent="0.3">
      <c r="A43855" t="s">
        <v>9714</v>
      </c>
      <c r="B43855">
        <v>4.3</v>
      </c>
      <c r="C43855" t="s">
        <v>8794</v>
      </c>
      <c r="D43855" t="s">
        <v>28712</v>
      </c>
    </row>
    <row r="43856" spans="1:4" x14ac:dyDescent="0.3">
      <c r="A43856" t="s">
        <v>11302</v>
      </c>
      <c r="B43856">
        <v>4.4000000000000004</v>
      </c>
      <c r="C43856" t="s">
        <v>8780</v>
      </c>
      <c r="D43856" t="s">
        <v>28825</v>
      </c>
    </row>
    <row r="43857" spans="1:4" x14ac:dyDescent="0.3">
      <c r="A43857" t="s">
        <v>3606</v>
      </c>
      <c r="B43857">
        <v>4.2</v>
      </c>
      <c r="C43857" t="s">
        <v>8799</v>
      </c>
      <c r="D43857" t="s">
        <v>18954</v>
      </c>
    </row>
    <row r="43858" spans="1:4" x14ac:dyDescent="0.3">
      <c r="A43858" t="s">
        <v>11140</v>
      </c>
      <c r="B43858">
        <v>4.2</v>
      </c>
      <c r="C43858" t="s">
        <v>8752</v>
      </c>
      <c r="D43858" t="s">
        <v>28836</v>
      </c>
    </row>
    <row r="43859" spans="1:4" x14ac:dyDescent="0.3">
      <c r="A43859" t="s">
        <v>11320</v>
      </c>
      <c r="B43859">
        <v>4.2</v>
      </c>
      <c r="C43859" t="s">
        <v>8827</v>
      </c>
      <c r="D43859" t="s">
        <v>11870</v>
      </c>
    </row>
    <row r="43860" spans="1:4" x14ac:dyDescent="0.3">
      <c r="A43860" t="s">
        <v>11324</v>
      </c>
      <c r="B43860">
        <v>4.3</v>
      </c>
      <c r="C43860" t="s">
        <v>8794</v>
      </c>
      <c r="D43860" t="s">
        <v>11871</v>
      </c>
    </row>
    <row r="43861" spans="1:4" x14ac:dyDescent="0.3">
      <c r="A43861" t="s">
        <v>11329</v>
      </c>
      <c r="B43861">
        <v>4.3</v>
      </c>
      <c r="C43861" t="s">
        <v>8901</v>
      </c>
      <c r="D43861" t="s">
        <v>31961</v>
      </c>
    </row>
    <row r="43862" spans="1:4" x14ac:dyDescent="0.3">
      <c r="A43862" t="s">
        <v>9803</v>
      </c>
      <c r="B43862">
        <v>4.2</v>
      </c>
      <c r="C43862" t="s">
        <v>8901</v>
      </c>
      <c r="D43862" t="s">
        <v>28721</v>
      </c>
    </row>
    <row r="43863" spans="1:4" x14ac:dyDescent="0.3">
      <c r="A43863" t="s">
        <v>11350</v>
      </c>
      <c r="B43863">
        <v>4.2</v>
      </c>
      <c r="C43863" t="s">
        <v>8794</v>
      </c>
      <c r="D43863" t="s">
        <v>11352</v>
      </c>
    </row>
    <row r="43864" spans="1:4" x14ac:dyDescent="0.3">
      <c r="A43864" t="s">
        <v>9852</v>
      </c>
      <c r="B43864">
        <v>4</v>
      </c>
      <c r="C43864" t="s">
        <v>8794</v>
      </c>
      <c r="D43864" t="s">
        <v>9854</v>
      </c>
    </row>
    <row r="43865" spans="1:4" x14ac:dyDescent="0.3">
      <c r="A43865" t="s">
        <v>10585</v>
      </c>
      <c r="C43865" t="s">
        <v>8799</v>
      </c>
      <c r="D43865" t="s">
        <v>31940</v>
      </c>
    </row>
    <row r="43866" spans="1:4" x14ac:dyDescent="0.3">
      <c r="A43866" t="s">
        <v>10588</v>
      </c>
      <c r="B43866">
        <v>4.0999999999999996</v>
      </c>
      <c r="C43866" t="s">
        <v>8827</v>
      </c>
      <c r="D43866" t="s">
        <v>10589</v>
      </c>
    </row>
    <row r="43867" spans="1:4" x14ac:dyDescent="0.3">
      <c r="A43867" t="s">
        <v>9484</v>
      </c>
      <c r="B43867">
        <v>4.2</v>
      </c>
      <c r="C43867" t="s">
        <v>8752</v>
      </c>
      <c r="D43867" t="s">
        <v>9486</v>
      </c>
    </row>
    <row r="43868" spans="1:4" x14ac:dyDescent="0.3">
      <c r="A43868" t="s">
        <v>5255</v>
      </c>
      <c r="B43868">
        <v>3.9</v>
      </c>
      <c r="C43868" t="s">
        <v>8794</v>
      </c>
      <c r="D43868" t="s">
        <v>11372</v>
      </c>
    </row>
    <row r="43869" spans="1:4" x14ac:dyDescent="0.3">
      <c r="A43869" t="s">
        <v>10592</v>
      </c>
      <c r="B43869">
        <v>4.0999999999999996</v>
      </c>
      <c r="C43869" t="s">
        <v>8780</v>
      </c>
      <c r="D43869" t="s">
        <v>10593</v>
      </c>
    </row>
    <row r="43870" spans="1:4" x14ac:dyDescent="0.3">
      <c r="A43870" t="s">
        <v>11149</v>
      </c>
      <c r="B43870">
        <v>4.0999999999999996</v>
      </c>
      <c r="C43870" t="s">
        <v>8752</v>
      </c>
      <c r="D43870" t="s">
        <v>28844</v>
      </c>
    </row>
    <row r="43871" spans="1:4" x14ac:dyDescent="0.3">
      <c r="A43871" t="s">
        <v>11393</v>
      </c>
      <c r="B43871">
        <v>3.9</v>
      </c>
      <c r="C43871" t="s">
        <v>5713</v>
      </c>
    </row>
    <row r="43872" spans="1:4" x14ac:dyDescent="0.3">
      <c r="A43872" t="s">
        <v>11152</v>
      </c>
      <c r="B43872">
        <v>3.9</v>
      </c>
      <c r="C43872" t="s">
        <v>8752</v>
      </c>
      <c r="D43872" t="s">
        <v>11153</v>
      </c>
    </row>
    <row r="43873" spans="1:4" x14ac:dyDescent="0.3">
      <c r="A43873" t="s">
        <v>11395</v>
      </c>
      <c r="B43873">
        <v>4</v>
      </c>
      <c r="C43873" t="s">
        <v>8827</v>
      </c>
      <c r="D43873" t="s">
        <v>31964</v>
      </c>
    </row>
    <row r="43874" spans="1:4" x14ac:dyDescent="0.3">
      <c r="A43874" t="s">
        <v>9974</v>
      </c>
      <c r="B43874">
        <v>4</v>
      </c>
      <c r="C43874" t="s">
        <v>8752</v>
      </c>
      <c r="D43874" t="s">
        <v>28735</v>
      </c>
    </row>
    <row r="43875" spans="1:4" x14ac:dyDescent="0.3">
      <c r="A43875" t="s">
        <v>11404</v>
      </c>
      <c r="B43875">
        <v>4.2</v>
      </c>
      <c r="C43875" t="s">
        <v>5713</v>
      </c>
      <c r="D43875" t="s">
        <v>11405</v>
      </c>
    </row>
    <row r="43876" spans="1:4" x14ac:dyDescent="0.3">
      <c r="A43876" t="s">
        <v>11157</v>
      </c>
      <c r="B43876">
        <v>2</v>
      </c>
      <c r="C43876" t="s">
        <v>8752</v>
      </c>
      <c r="D43876" t="s">
        <v>11158</v>
      </c>
    </row>
    <row r="43877" spans="1:4" x14ac:dyDescent="0.3">
      <c r="A43877" t="s">
        <v>11425</v>
      </c>
      <c r="B43877">
        <v>4</v>
      </c>
      <c r="C43877" t="s">
        <v>8794</v>
      </c>
      <c r="D43877" t="s">
        <v>11426</v>
      </c>
    </row>
    <row r="43878" spans="1:4" x14ac:dyDescent="0.3">
      <c r="A43878" t="s">
        <v>11433</v>
      </c>
      <c r="B43878">
        <v>3.9</v>
      </c>
      <c r="C43878" t="s">
        <v>8901</v>
      </c>
      <c r="D43878" t="s">
        <v>11435</v>
      </c>
    </row>
    <row r="43879" spans="1:4" x14ac:dyDescent="0.3">
      <c r="A43879" t="s">
        <v>10596</v>
      </c>
      <c r="B43879">
        <v>3.9</v>
      </c>
      <c r="C43879" t="s">
        <v>10598</v>
      </c>
      <c r="D43879" t="s">
        <v>10599</v>
      </c>
    </row>
    <row r="43880" spans="1:4" x14ac:dyDescent="0.3">
      <c r="A43880" t="s">
        <v>11461</v>
      </c>
      <c r="B43880">
        <v>3.7</v>
      </c>
      <c r="C43880" t="s">
        <v>8827</v>
      </c>
      <c r="D43880" t="s">
        <v>11463</v>
      </c>
    </row>
    <row r="43881" spans="1:4" x14ac:dyDescent="0.3">
      <c r="A43881" t="s">
        <v>11466</v>
      </c>
      <c r="B43881">
        <v>4</v>
      </c>
      <c r="C43881" t="s">
        <v>8827</v>
      </c>
      <c r="D43881" t="s">
        <v>11468</v>
      </c>
    </row>
    <row r="43882" spans="1:4" x14ac:dyDescent="0.3">
      <c r="A43882" t="s">
        <v>11469</v>
      </c>
      <c r="B43882">
        <v>3.6</v>
      </c>
      <c r="C43882" t="s">
        <v>8827</v>
      </c>
    </row>
    <row r="43883" spans="1:4" x14ac:dyDescent="0.3">
      <c r="A43883" t="s">
        <v>11470</v>
      </c>
      <c r="B43883">
        <v>4</v>
      </c>
      <c r="C43883" t="s">
        <v>8799</v>
      </c>
      <c r="D43883" t="s">
        <v>11471</v>
      </c>
    </row>
    <row r="43884" spans="1:4" x14ac:dyDescent="0.3">
      <c r="A43884" t="s">
        <v>11483</v>
      </c>
      <c r="B43884">
        <v>3.9</v>
      </c>
      <c r="C43884" t="s">
        <v>8780</v>
      </c>
      <c r="D43884" t="s">
        <v>11481</v>
      </c>
    </row>
    <row r="43885" spans="1:4" x14ac:dyDescent="0.3">
      <c r="A43885" t="s">
        <v>11492</v>
      </c>
      <c r="B43885">
        <v>4.0999999999999996</v>
      </c>
      <c r="C43885" t="s">
        <v>8799</v>
      </c>
      <c r="D43885" t="s">
        <v>6581</v>
      </c>
    </row>
    <row r="43886" spans="1:4" x14ac:dyDescent="0.3">
      <c r="A43886" t="s">
        <v>10434</v>
      </c>
      <c r="B43886">
        <v>3.8</v>
      </c>
      <c r="C43886" t="s">
        <v>8799</v>
      </c>
      <c r="D43886" t="s">
        <v>10435</v>
      </c>
    </row>
    <row r="43887" spans="1:4" x14ac:dyDescent="0.3">
      <c r="A43887" t="s">
        <v>8915</v>
      </c>
      <c r="B43887">
        <v>3.5</v>
      </c>
      <c r="C43887" t="s">
        <v>5713</v>
      </c>
    </row>
    <row r="43888" spans="1:4" x14ac:dyDescent="0.3">
      <c r="A43888" t="s">
        <v>11166</v>
      </c>
      <c r="B43888">
        <v>2.9</v>
      </c>
      <c r="C43888" t="s">
        <v>8752</v>
      </c>
    </row>
    <row r="43889" spans="1:4" x14ac:dyDescent="0.3">
      <c r="A43889" t="s">
        <v>9158</v>
      </c>
      <c r="C43889" t="s">
        <v>8794</v>
      </c>
    </row>
    <row r="43890" spans="1:4" x14ac:dyDescent="0.3">
      <c r="A43890" t="s">
        <v>11510</v>
      </c>
      <c r="B43890">
        <v>3.5</v>
      </c>
      <c r="C43890" t="s">
        <v>8827</v>
      </c>
    </row>
    <row r="43891" spans="1:4" x14ac:dyDescent="0.3">
      <c r="A43891" t="s">
        <v>11519</v>
      </c>
      <c r="B43891">
        <v>3.6</v>
      </c>
      <c r="C43891" t="s">
        <v>8869</v>
      </c>
    </row>
    <row r="43892" spans="1:4" x14ac:dyDescent="0.3">
      <c r="A43892" t="s">
        <v>11524</v>
      </c>
      <c r="C43892" t="s">
        <v>8780</v>
      </c>
    </row>
    <row r="43893" spans="1:4" x14ac:dyDescent="0.3">
      <c r="A43893" t="s">
        <v>11538</v>
      </c>
      <c r="B43893">
        <v>3.7</v>
      </c>
      <c r="C43893" t="s">
        <v>8901</v>
      </c>
    </row>
    <row r="43894" spans="1:4" x14ac:dyDescent="0.3">
      <c r="A43894" t="s">
        <v>11547</v>
      </c>
      <c r="B43894">
        <v>3.3</v>
      </c>
      <c r="C43894" t="s">
        <v>8827</v>
      </c>
    </row>
    <row r="43895" spans="1:4" x14ac:dyDescent="0.3">
      <c r="A43895" t="s">
        <v>9209</v>
      </c>
      <c r="B43895">
        <v>4.7</v>
      </c>
      <c r="C43895" t="s">
        <v>8939</v>
      </c>
      <c r="D43895" t="s">
        <v>28662</v>
      </c>
    </row>
    <row r="43896" spans="1:4" x14ac:dyDescent="0.3">
      <c r="A43896" t="s">
        <v>11273</v>
      </c>
      <c r="B43896">
        <v>4.3</v>
      </c>
      <c r="C43896" t="s">
        <v>8878</v>
      </c>
      <c r="D43896" t="s">
        <v>31972</v>
      </c>
    </row>
    <row r="43897" spans="1:4" x14ac:dyDescent="0.3">
      <c r="A43897" t="s">
        <v>11144</v>
      </c>
      <c r="B43897">
        <v>4.2</v>
      </c>
      <c r="C43897" t="s">
        <v>5429</v>
      </c>
      <c r="D43897" t="s">
        <v>28841</v>
      </c>
    </row>
    <row r="43898" spans="1:4" x14ac:dyDescent="0.3">
      <c r="A43898" t="s">
        <v>6552</v>
      </c>
      <c r="B43898">
        <v>4.0999999999999996</v>
      </c>
      <c r="C43898" t="s">
        <v>8939</v>
      </c>
      <c r="D43898" t="s">
        <v>8940</v>
      </c>
    </row>
    <row r="43899" spans="1:4" x14ac:dyDescent="0.3">
      <c r="A43899" t="s">
        <v>9806</v>
      </c>
      <c r="B43899">
        <v>4.3</v>
      </c>
      <c r="C43899" t="s">
        <v>8752</v>
      </c>
      <c r="D43899" t="s">
        <v>9807</v>
      </c>
    </row>
    <row r="43900" spans="1:4" x14ac:dyDescent="0.3">
      <c r="A43900" t="s">
        <v>11290</v>
      </c>
      <c r="B43900">
        <v>4.4000000000000004</v>
      </c>
      <c r="C43900" t="s">
        <v>8827</v>
      </c>
      <c r="D43900" t="s">
        <v>28831</v>
      </c>
    </row>
    <row r="43901" spans="1:4" x14ac:dyDescent="0.3">
      <c r="A43901" t="s">
        <v>11264</v>
      </c>
      <c r="B43901">
        <v>4.2</v>
      </c>
      <c r="C43901" t="s">
        <v>8750</v>
      </c>
      <c r="D43901" t="s">
        <v>11265</v>
      </c>
    </row>
    <row r="43902" spans="1:4" x14ac:dyDescent="0.3">
      <c r="A43902" t="s">
        <v>11342</v>
      </c>
      <c r="B43902">
        <v>4.2</v>
      </c>
      <c r="C43902" t="s">
        <v>8750</v>
      </c>
      <c r="D43902" t="s">
        <v>28835</v>
      </c>
    </row>
    <row r="43903" spans="1:4" x14ac:dyDescent="0.3">
      <c r="A43903" t="s">
        <v>11374</v>
      </c>
      <c r="B43903">
        <v>4.2</v>
      </c>
      <c r="C43903" t="s">
        <v>8750</v>
      </c>
      <c r="D43903" t="s">
        <v>28842</v>
      </c>
    </row>
    <row r="43904" spans="1:4" x14ac:dyDescent="0.3">
      <c r="A43904" t="s">
        <v>10106</v>
      </c>
      <c r="B43904">
        <v>4.4000000000000004</v>
      </c>
      <c r="C43904" t="s">
        <v>8750</v>
      </c>
      <c r="D43904" t="s">
        <v>10108</v>
      </c>
    </row>
    <row r="43905" spans="1:4" x14ac:dyDescent="0.3">
      <c r="A43905" t="s">
        <v>11420</v>
      </c>
      <c r="B43905">
        <v>4.0999999999999996</v>
      </c>
      <c r="C43905" t="s">
        <v>8750</v>
      </c>
      <c r="D43905" t="s">
        <v>11421</v>
      </c>
    </row>
    <row r="43906" spans="1:4" x14ac:dyDescent="0.3">
      <c r="A43906" t="s">
        <v>11446</v>
      </c>
      <c r="B43906">
        <v>2.6</v>
      </c>
      <c r="C43906" t="s">
        <v>8750</v>
      </c>
      <c r="D43906" t="s">
        <v>11447</v>
      </c>
    </row>
    <row r="43907" spans="1:4" x14ac:dyDescent="0.3">
      <c r="A43907" t="s">
        <v>11875</v>
      </c>
      <c r="B43907">
        <v>4</v>
      </c>
      <c r="C43907" t="s">
        <v>8750</v>
      </c>
      <c r="D43907" t="s">
        <v>11876</v>
      </c>
    </row>
    <row r="43908" spans="1:4" x14ac:dyDescent="0.3">
      <c r="A43908" t="s">
        <v>11497</v>
      </c>
      <c r="B43908">
        <v>4.0999999999999996</v>
      </c>
      <c r="C43908" t="s">
        <v>8750</v>
      </c>
      <c r="D43908" t="s">
        <v>11498</v>
      </c>
    </row>
    <row r="43909" spans="1:4" x14ac:dyDescent="0.3">
      <c r="A43909" t="s">
        <v>11500</v>
      </c>
      <c r="B43909">
        <v>4.2</v>
      </c>
      <c r="C43909" t="s">
        <v>8750</v>
      </c>
      <c r="D43909" t="s">
        <v>11501</v>
      </c>
    </row>
    <row r="43910" spans="1:4" x14ac:dyDescent="0.3">
      <c r="A43910" t="s">
        <v>11919</v>
      </c>
      <c r="C43910" t="s">
        <v>8750</v>
      </c>
    </row>
    <row r="43911" spans="1:4" x14ac:dyDescent="0.3">
      <c r="A43911" t="s">
        <v>11124</v>
      </c>
      <c r="B43911">
        <v>4.5</v>
      </c>
      <c r="C43911" t="s">
        <v>8752</v>
      </c>
      <c r="D43911" t="s">
        <v>28827</v>
      </c>
    </row>
    <row r="43912" spans="1:4" x14ac:dyDescent="0.3">
      <c r="A43912" t="s">
        <v>11128</v>
      </c>
      <c r="B43912">
        <v>4.5</v>
      </c>
      <c r="C43912" t="s">
        <v>8752</v>
      </c>
      <c r="D43912" t="s">
        <v>11130</v>
      </c>
    </row>
    <row r="43913" spans="1:4" x14ac:dyDescent="0.3">
      <c r="A43913" t="s">
        <v>11232</v>
      </c>
      <c r="B43913">
        <v>4.5</v>
      </c>
      <c r="C43913" t="s">
        <v>8901</v>
      </c>
      <c r="D43913" t="s">
        <v>11233</v>
      </c>
    </row>
    <row r="43914" spans="1:4" x14ac:dyDescent="0.3">
      <c r="A43914" t="s">
        <v>10230</v>
      </c>
      <c r="B43914">
        <v>4.5</v>
      </c>
      <c r="C43914" t="s">
        <v>8901</v>
      </c>
      <c r="D43914" t="s">
        <v>10231</v>
      </c>
    </row>
    <row r="43915" spans="1:4" x14ac:dyDescent="0.3">
      <c r="A43915" t="s">
        <v>10580</v>
      </c>
      <c r="B43915">
        <v>4.4000000000000004</v>
      </c>
      <c r="C43915" t="s">
        <v>8780</v>
      </c>
      <c r="D43915" t="s">
        <v>28711</v>
      </c>
    </row>
    <row r="43916" spans="1:4" x14ac:dyDescent="0.3">
      <c r="A43916" t="s">
        <v>8793</v>
      </c>
      <c r="B43916">
        <v>4.5</v>
      </c>
      <c r="C43916" t="s">
        <v>8794</v>
      </c>
      <c r="D43916" t="s">
        <v>8795</v>
      </c>
    </row>
    <row r="43917" spans="1:4" x14ac:dyDescent="0.3">
      <c r="A43917" t="s">
        <v>11248</v>
      </c>
      <c r="B43917">
        <v>4.2</v>
      </c>
      <c r="C43917" t="s">
        <v>8901</v>
      </c>
      <c r="D43917" t="s">
        <v>11249</v>
      </c>
    </row>
    <row r="43918" spans="1:4" x14ac:dyDescent="0.3">
      <c r="A43918" t="s">
        <v>10477</v>
      </c>
      <c r="B43918">
        <v>4.0999999999999996</v>
      </c>
      <c r="C43918" t="s">
        <v>8780</v>
      </c>
      <c r="D43918" t="s">
        <v>10478</v>
      </c>
    </row>
    <row r="43919" spans="1:4" x14ac:dyDescent="0.3">
      <c r="A43919" t="s">
        <v>10279</v>
      </c>
      <c r="B43919">
        <v>4.3</v>
      </c>
      <c r="C43919" t="s">
        <v>8780</v>
      </c>
      <c r="D43919" t="s">
        <v>28750</v>
      </c>
    </row>
    <row r="43920" spans="1:4" x14ac:dyDescent="0.3">
      <c r="A43920" t="s">
        <v>10234</v>
      </c>
      <c r="B43920">
        <v>4.4000000000000004</v>
      </c>
      <c r="C43920" t="s">
        <v>8901</v>
      </c>
      <c r="D43920" t="s">
        <v>10235</v>
      </c>
    </row>
    <row r="43921" spans="1:4" x14ac:dyDescent="0.3">
      <c r="A43921" t="s">
        <v>5868</v>
      </c>
      <c r="B43921">
        <v>4.5</v>
      </c>
      <c r="C43921" t="s">
        <v>8794</v>
      </c>
      <c r="D43921" t="s">
        <v>8804</v>
      </c>
    </row>
    <row r="43922" spans="1:4" x14ac:dyDescent="0.3">
      <c r="A43922" t="s">
        <v>11302</v>
      </c>
      <c r="B43922">
        <v>4.4000000000000004</v>
      </c>
      <c r="C43922" t="s">
        <v>8780</v>
      </c>
      <c r="D43922" t="s">
        <v>28825</v>
      </c>
    </row>
    <row r="43923" spans="1:4" x14ac:dyDescent="0.3">
      <c r="A43923" t="s">
        <v>11140</v>
      </c>
      <c r="B43923">
        <v>4.2</v>
      </c>
      <c r="C43923" t="s">
        <v>8752</v>
      </c>
      <c r="D43923" t="s">
        <v>28836</v>
      </c>
    </row>
    <row r="43924" spans="1:4" x14ac:dyDescent="0.3">
      <c r="A43924" t="s">
        <v>3606</v>
      </c>
      <c r="B43924">
        <v>4.2</v>
      </c>
      <c r="C43924" t="s">
        <v>8799</v>
      </c>
      <c r="D43924" t="s">
        <v>18954</v>
      </c>
    </row>
    <row r="43925" spans="1:4" x14ac:dyDescent="0.3">
      <c r="A43925" t="s">
        <v>8831</v>
      </c>
      <c r="B43925">
        <v>4.2</v>
      </c>
      <c r="C43925" t="s">
        <v>8780</v>
      </c>
      <c r="D43925" t="s">
        <v>28626</v>
      </c>
    </row>
    <row r="43926" spans="1:4" x14ac:dyDescent="0.3">
      <c r="A43926" t="s">
        <v>11324</v>
      </c>
      <c r="B43926">
        <v>4.3</v>
      </c>
      <c r="C43926" t="s">
        <v>8794</v>
      </c>
      <c r="D43926" t="s">
        <v>11871</v>
      </c>
    </row>
    <row r="43927" spans="1:4" x14ac:dyDescent="0.3">
      <c r="A43927" t="s">
        <v>11329</v>
      </c>
      <c r="B43927">
        <v>4.3</v>
      </c>
      <c r="C43927" t="s">
        <v>8901</v>
      </c>
      <c r="D43927" t="s">
        <v>31961</v>
      </c>
    </row>
    <row r="43928" spans="1:4" x14ac:dyDescent="0.3">
      <c r="A43928" t="s">
        <v>9803</v>
      </c>
      <c r="B43928">
        <v>4.2</v>
      </c>
      <c r="C43928" t="s">
        <v>8901</v>
      </c>
      <c r="D43928" t="s">
        <v>28721</v>
      </c>
    </row>
    <row r="43929" spans="1:4" x14ac:dyDescent="0.3">
      <c r="A43929" t="s">
        <v>11350</v>
      </c>
      <c r="B43929">
        <v>4.2</v>
      </c>
      <c r="C43929" t="s">
        <v>8794</v>
      </c>
      <c r="D43929" t="s">
        <v>11352</v>
      </c>
    </row>
    <row r="43930" spans="1:4" x14ac:dyDescent="0.3">
      <c r="A43930" t="s">
        <v>10236</v>
      </c>
      <c r="B43930">
        <v>4.3</v>
      </c>
      <c r="C43930" t="s">
        <v>8780</v>
      </c>
      <c r="D43930" t="s">
        <v>10238</v>
      </c>
    </row>
    <row r="43931" spans="1:4" x14ac:dyDescent="0.3">
      <c r="A43931" t="s">
        <v>9792</v>
      </c>
      <c r="B43931">
        <v>4.2</v>
      </c>
      <c r="C43931" t="s">
        <v>8799</v>
      </c>
      <c r="D43931" t="s">
        <v>9793</v>
      </c>
    </row>
    <row r="43932" spans="1:4" x14ac:dyDescent="0.3">
      <c r="A43932" t="s">
        <v>9852</v>
      </c>
      <c r="B43932">
        <v>4</v>
      </c>
      <c r="C43932" t="s">
        <v>8794</v>
      </c>
      <c r="D43932" t="s">
        <v>9854</v>
      </c>
    </row>
    <row r="43933" spans="1:4" x14ac:dyDescent="0.3">
      <c r="A43933" t="s">
        <v>10585</v>
      </c>
      <c r="C43933" t="s">
        <v>8799</v>
      </c>
      <c r="D43933" t="s">
        <v>31940</v>
      </c>
    </row>
    <row r="43934" spans="1:4" x14ac:dyDescent="0.3">
      <c r="A43934" t="s">
        <v>10588</v>
      </c>
      <c r="B43934">
        <v>4.0999999999999996</v>
      </c>
      <c r="C43934" t="s">
        <v>8827</v>
      </c>
      <c r="D43934" t="s">
        <v>10589</v>
      </c>
    </row>
    <row r="43935" spans="1:4" x14ac:dyDescent="0.3">
      <c r="A43935" t="s">
        <v>9484</v>
      </c>
      <c r="B43935">
        <v>4.2</v>
      </c>
      <c r="C43935" t="s">
        <v>8752</v>
      </c>
      <c r="D43935" t="s">
        <v>9486</v>
      </c>
    </row>
    <row r="43936" spans="1:4" x14ac:dyDescent="0.3">
      <c r="A43936" t="s">
        <v>5255</v>
      </c>
      <c r="B43936">
        <v>3.9</v>
      </c>
      <c r="C43936" t="s">
        <v>8794</v>
      </c>
      <c r="D43936" t="s">
        <v>11372</v>
      </c>
    </row>
    <row r="43937" spans="1:4" x14ac:dyDescent="0.3">
      <c r="A43937" t="s">
        <v>11144</v>
      </c>
      <c r="B43937">
        <v>4.0999999999999996</v>
      </c>
      <c r="C43937" t="s">
        <v>8752</v>
      </c>
      <c r="D43937" t="s">
        <v>11146</v>
      </c>
    </row>
    <row r="43938" spans="1:4" x14ac:dyDescent="0.3">
      <c r="A43938" t="s">
        <v>11385</v>
      </c>
      <c r="B43938">
        <v>4.2</v>
      </c>
      <c r="C43938" t="s">
        <v>8827</v>
      </c>
      <c r="D43938" t="s">
        <v>11387</v>
      </c>
    </row>
    <row r="43939" spans="1:4" x14ac:dyDescent="0.3">
      <c r="A43939" t="s">
        <v>10592</v>
      </c>
      <c r="B43939">
        <v>4.0999999999999996</v>
      </c>
      <c r="C43939" t="s">
        <v>8780</v>
      </c>
      <c r="D43939" t="s">
        <v>10593</v>
      </c>
    </row>
    <row r="43940" spans="1:4" x14ac:dyDescent="0.3">
      <c r="A43940" t="s">
        <v>11149</v>
      </c>
      <c r="B43940">
        <v>4.0999999999999996</v>
      </c>
      <c r="C43940" t="s">
        <v>8752</v>
      </c>
      <c r="D43940" t="s">
        <v>28844</v>
      </c>
    </row>
    <row r="43941" spans="1:4" x14ac:dyDescent="0.3">
      <c r="A43941" t="s">
        <v>10030</v>
      </c>
      <c r="B43941">
        <v>4.0999999999999996</v>
      </c>
      <c r="C43941" t="s">
        <v>8799</v>
      </c>
      <c r="D43941" t="s">
        <v>10032</v>
      </c>
    </row>
    <row r="43942" spans="1:4" x14ac:dyDescent="0.3">
      <c r="A43942" t="s">
        <v>11393</v>
      </c>
      <c r="B43942">
        <v>3.9</v>
      </c>
      <c r="C43942" t="s">
        <v>5713</v>
      </c>
    </row>
    <row r="43943" spans="1:4" x14ac:dyDescent="0.3">
      <c r="A43943" t="s">
        <v>11152</v>
      </c>
      <c r="B43943">
        <v>3.9</v>
      </c>
      <c r="C43943" t="s">
        <v>8752</v>
      </c>
      <c r="D43943" t="s">
        <v>11153</v>
      </c>
    </row>
    <row r="43944" spans="1:4" x14ac:dyDescent="0.3">
      <c r="A43944" t="s">
        <v>11395</v>
      </c>
      <c r="B43944">
        <v>4</v>
      </c>
      <c r="C43944" t="s">
        <v>8827</v>
      </c>
      <c r="D43944" t="s">
        <v>31964</v>
      </c>
    </row>
    <row r="43945" spans="1:4" x14ac:dyDescent="0.3">
      <c r="A43945" t="s">
        <v>8854</v>
      </c>
      <c r="B43945">
        <v>4</v>
      </c>
      <c r="C43945" t="s">
        <v>5713</v>
      </c>
      <c r="D43945" t="s">
        <v>11398</v>
      </c>
    </row>
    <row r="43946" spans="1:4" x14ac:dyDescent="0.3">
      <c r="A43946" t="s">
        <v>9974</v>
      </c>
      <c r="B43946">
        <v>4.0999999999999996</v>
      </c>
      <c r="C43946" t="s">
        <v>8752</v>
      </c>
      <c r="D43946" t="s">
        <v>28735</v>
      </c>
    </row>
    <row r="43947" spans="1:4" x14ac:dyDescent="0.3">
      <c r="A43947" t="s">
        <v>11404</v>
      </c>
      <c r="B43947">
        <v>4.2</v>
      </c>
      <c r="C43947" t="s">
        <v>5713</v>
      </c>
      <c r="D43947" t="s">
        <v>11405</v>
      </c>
    </row>
    <row r="43948" spans="1:4" x14ac:dyDescent="0.3">
      <c r="A43948" t="s">
        <v>11407</v>
      </c>
      <c r="B43948">
        <v>4.3</v>
      </c>
      <c r="C43948" t="s">
        <v>8827</v>
      </c>
      <c r="D43948" t="s">
        <v>28847</v>
      </c>
    </row>
    <row r="43949" spans="1:4" x14ac:dyDescent="0.3">
      <c r="A43949" t="s">
        <v>8868</v>
      </c>
      <c r="B43949">
        <v>4</v>
      </c>
      <c r="C43949" t="s">
        <v>8869</v>
      </c>
      <c r="D43949" t="s">
        <v>28848</v>
      </c>
    </row>
    <row r="43950" spans="1:4" x14ac:dyDescent="0.3">
      <c r="A43950" t="s">
        <v>11409</v>
      </c>
      <c r="B43950">
        <v>4.4000000000000004</v>
      </c>
      <c r="C43950" t="s">
        <v>8780</v>
      </c>
      <c r="D43950" t="s">
        <v>11411</v>
      </c>
    </row>
    <row r="43951" spans="1:4" x14ac:dyDescent="0.3">
      <c r="A43951" t="s">
        <v>9937</v>
      </c>
      <c r="B43951">
        <v>4.2</v>
      </c>
      <c r="C43951" t="s">
        <v>8780</v>
      </c>
      <c r="D43951" t="s">
        <v>9939</v>
      </c>
    </row>
    <row r="43952" spans="1:4" x14ac:dyDescent="0.3">
      <c r="A43952" t="s">
        <v>11425</v>
      </c>
      <c r="B43952">
        <v>4</v>
      </c>
      <c r="C43952" t="s">
        <v>8794</v>
      </c>
      <c r="D43952" t="s">
        <v>11426</v>
      </c>
    </row>
    <row r="43953" spans="1:4" x14ac:dyDescent="0.3">
      <c r="A43953" t="s">
        <v>11433</v>
      </c>
      <c r="B43953">
        <v>3.9</v>
      </c>
      <c r="C43953" t="s">
        <v>8901</v>
      </c>
      <c r="D43953" t="s">
        <v>11435</v>
      </c>
    </row>
    <row r="43954" spans="1:4" x14ac:dyDescent="0.3">
      <c r="A43954" t="s">
        <v>10596</v>
      </c>
      <c r="B43954">
        <v>3.9</v>
      </c>
      <c r="C43954" t="s">
        <v>10598</v>
      </c>
      <c r="D43954" t="s">
        <v>10599</v>
      </c>
    </row>
    <row r="43955" spans="1:4" x14ac:dyDescent="0.3">
      <c r="A43955" t="s">
        <v>8893</v>
      </c>
      <c r="B43955">
        <v>3.1</v>
      </c>
      <c r="C43955" t="s">
        <v>8780</v>
      </c>
      <c r="D43955" t="s">
        <v>8894</v>
      </c>
    </row>
    <row r="43956" spans="1:4" x14ac:dyDescent="0.3">
      <c r="A43956" t="s">
        <v>11461</v>
      </c>
      <c r="B43956">
        <v>3.7</v>
      </c>
      <c r="C43956" t="s">
        <v>8827</v>
      </c>
      <c r="D43956" t="s">
        <v>11463</v>
      </c>
    </row>
    <row r="43957" spans="1:4" x14ac:dyDescent="0.3">
      <c r="A43957" t="s">
        <v>11479</v>
      </c>
      <c r="B43957">
        <v>3.5</v>
      </c>
      <c r="C43957" t="s">
        <v>8780</v>
      </c>
      <c r="D43957" t="s">
        <v>11481</v>
      </c>
    </row>
    <row r="43958" spans="1:4" x14ac:dyDescent="0.3">
      <c r="A43958" t="s">
        <v>10434</v>
      </c>
      <c r="B43958">
        <v>3.8</v>
      </c>
      <c r="C43958" t="s">
        <v>8799</v>
      </c>
      <c r="D43958" t="s">
        <v>10435</v>
      </c>
    </row>
    <row r="43959" spans="1:4" x14ac:dyDescent="0.3">
      <c r="A43959" t="s">
        <v>9705</v>
      </c>
      <c r="B43959">
        <v>3.9</v>
      </c>
      <c r="C43959" t="s">
        <v>8752</v>
      </c>
      <c r="D43959" t="s">
        <v>9707</v>
      </c>
    </row>
    <row r="43960" spans="1:4" x14ac:dyDescent="0.3">
      <c r="A43960" t="s">
        <v>8915</v>
      </c>
      <c r="B43960">
        <v>3.5</v>
      </c>
      <c r="C43960" t="s">
        <v>5713</v>
      </c>
    </row>
    <row r="43961" spans="1:4" x14ac:dyDescent="0.3">
      <c r="A43961" t="s">
        <v>11166</v>
      </c>
      <c r="B43961">
        <v>2.9</v>
      </c>
      <c r="C43961" t="s">
        <v>8752</v>
      </c>
    </row>
    <row r="43962" spans="1:4" x14ac:dyDescent="0.3">
      <c r="A43962" t="s">
        <v>9158</v>
      </c>
      <c r="C43962" t="s">
        <v>8794</v>
      </c>
    </row>
    <row r="43963" spans="1:4" x14ac:dyDescent="0.3">
      <c r="A43963" t="s">
        <v>11510</v>
      </c>
      <c r="B43963">
        <v>3.5</v>
      </c>
      <c r="C43963" t="s">
        <v>8827</v>
      </c>
    </row>
    <row r="43964" spans="1:4" x14ac:dyDescent="0.3">
      <c r="A43964" t="s">
        <v>11519</v>
      </c>
      <c r="B43964">
        <v>3.6</v>
      </c>
      <c r="C43964" t="s">
        <v>8869</v>
      </c>
    </row>
    <row r="43965" spans="1:4" x14ac:dyDescent="0.3">
      <c r="A43965" t="s">
        <v>11524</v>
      </c>
      <c r="C43965" t="s">
        <v>8780</v>
      </c>
    </row>
    <row r="43966" spans="1:4" x14ac:dyDescent="0.3">
      <c r="A43966" t="s">
        <v>4561</v>
      </c>
      <c r="B43966">
        <v>3.6</v>
      </c>
      <c r="C43966" t="s">
        <v>8901</v>
      </c>
      <c r="D43966" t="s">
        <v>10492</v>
      </c>
    </row>
    <row r="43967" spans="1:4" x14ac:dyDescent="0.3">
      <c r="A43967" t="s">
        <v>11547</v>
      </c>
      <c r="B43967">
        <v>3.3</v>
      </c>
      <c r="C43967" t="s">
        <v>8827</v>
      </c>
    </row>
    <row r="43968" spans="1:4" x14ac:dyDescent="0.3">
      <c r="A43968" t="s">
        <v>11549</v>
      </c>
      <c r="B43968">
        <v>3.7</v>
      </c>
      <c r="C43968" t="s">
        <v>8827</v>
      </c>
    </row>
    <row r="43969" spans="1:4" x14ac:dyDescent="0.3">
      <c r="A43969" t="s">
        <v>11552</v>
      </c>
      <c r="B43969">
        <v>3.3</v>
      </c>
      <c r="C43969" t="s">
        <v>8799</v>
      </c>
    </row>
    <row r="43970" spans="1:4" x14ac:dyDescent="0.3">
      <c r="A43970" t="s">
        <v>11924</v>
      </c>
      <c r="C43970" t="s">
        <v>8799</v>
      </c>
    </row>
    <row r="43971" spans="1:4" x14ac:dyDescent="0.3">
      <c r="A43971" t="s">
        <v>9209</v>
      </c>
      <c r="B43971">
        <v>4.7</v>
      </c>
      <c r="C43971" t="s">
        <v>8939</v>
      </c>
      <c r="D43971" t="s">
        <v>28662</v>
      </c>
    </row>
    <row r="43972" spans="1:4" x14ac:dyDescent="0.3">
      <c r="A43972" t="s">
        <v>11273</v>
      </c>
      <c r="B43972">
        <v>4.3</v>
      </c>
      <c r="C43972" t="s">
        <v>8878</v>
      </c>
      <c r="D43972" t="s">
        <v>31972</v>
      </c>
    </row>
    <row r="43973" spans="1:4" x14ac:dyDescent="0.3">
      <c r="A43973" t="s">
        <v>11922</v>
      </c>
      <c r="B43973">
        <v>4.0999999999999996</v>
      </c>
      <c r="C43973" t="s">
        <v>8878</v>
      </c>
    </row>
    <row r="43974" spans="1:4" x14ac:dyDescent="0.3">
      <c r="A43974" t="s">
        <v>31981</v>
      </c>
      <c r="B43974">
        <v>4.2</v>
      </c>
      <c r="C43974" t="s">
        <v>21159</v>
      </c>
      <c r="D43974" t="s">
        <v>31983</v>
      </c>
    </row>
    <row r="43975" spans="1:4" x14ac:dyDescent="0.3">
      <c r="A43975" t="s">
        <v>14613</v>
      </c>
      <c r="B43975">
        <v>4</v>
      </c>
      <c r="C43975" t="s">
        <v>21159</v>
      </c>
      <c r="D43975" t="s">
        <v>31985</v>
      </c>
    </row>
    <row r="43976" spans="1:4" x14ac:dyDescent="0.3">
      <c r="A43976" t="s">
        <v>31987</v>
      </c>
      <c r="B43976">
        <v>4.2</v>
      </c>
      <c r="C43976" t="s">
        <v>21159</v>
      </c>
      <c r="D43976" t="s">
        <v>31988</v>
      </c>
    </row>
    <row r="43977" spans="1:4" x14ac:dyDescent="0.3">
      <c r="A43977" t="s">
        <v>30191</v>
      </c>
      <c r="B43977">
        <v>3.7</v>
      </c>
      <c r="C43977" t="s">
        <v>21159</v>
      </c>
      <c r="D43977" t="s">
        <v>30192</v>
      </c>
    </row>
    <row r="43978" spans="1:4" x14ac:dyDescent="0.3">
      <c r="A43978" t="s">
        <v>9006</v>
      </c>
      <c r="B43978">
        <v>4.7</v>
      </c>
      <c r="C43978" t="s">
        <v>21159</v>
      </c>
      <c r="D43978" t="s">
        <v>31991</v>
      </c>
    </row>
    <row r="43979" spans="1:4" x14ac:dyDescent="0.3">
      <c r="A43979" t="s">
        <v>9209</v>
      </c>
      <c r="B43979">
        <v>4.5</v>
      </c>
      <c r="C43979" t="s">
        <v>21159</v>
      </c>
      <c r="D43979" t="s">
        <v>31993</v>
      </c>
    </row>
    <row r="43980" spans="1:4" x14ac:dyDescent="0.3">
      <c r="A43980" t="s">
        <v>29330</v>
      </c>
      <c r="B43980">
        <v>4.0999999999999996</v>
      </c>
      <c r="C43980" t="s">
        <v>21159</v>
      </c>
      <c r="D43980" t="s">
        <v>29331</v>
      </c>
    </row>
    <row r="43981" spans="1:4" x14ac:dyDescent="0.3">
      <c r="A43981" t="s">
        <v>9032</v>
      </c>
      <c r="B43981">
        <v>4.2</v>
      </c>
      <c r="C43981" t="s">
        <v>21159</v>
      </c>
      <c r="D43981" t="s">
        <v>29166</v>
      </c>
    </row>
    <row r="43982" spans="1:4" x14ac:dyDescent="0.3">
      <c r="A43982" t="s">
        <v>29540</v>
      </c>
      <c r="B43982">
        <v>4</v>
      </c>
      <c r="C43982" t="s">
        <v>21159</v>
      </c>
      <c r="D43982" t="s">
        <v>29542</v>
      </c>
    </row>
    <row r="43983" spans="1:4" x14ac:dyDescent="0.3">
      <c r="A43983" t="s">
        <v>29787</v>
      </c>
      <c r="B43983">
        <v>3.9</v>
      </c>
      <c r="C43983" t="s">
        <v>21159</v>
      </c>
      <c r="D43983" t="s">
        <v>11468</v>
      </c>
    </row>
    <row r="43984" spans="1:4" x14ac:dyDescent="0.3">
      <c r="A43984" t="s">
        <v>51</v>
      </c>
      <c r="B43984">
        <v>4.4000000000000004</v>
      </c>
      <c r="C43984" t="s">
        <v>21159</v>
      </c>
      <c r="D43984" t="s">
        <v>29231</v>
      </c>
    </row>
    <row r="43985" spans="1:4" x14ac:dyDescent="0.3">
      <c r="A43985" t="s">
        <v>29683</v>
      </c>
      <c r="B43985">
        <v>4.0999999999999996</v>
      </c>
      <c r="C43985" t="s">
        <v>21159</v>
      </c>
      <c r="D43985" t="s">
        <v>29684</v>
      </c>
    </row>
    <row r="43986" spans="1:4" x14ac:dyDescent="0.3">
      <c r="A43986" t="s">
        <v>31995</v>
      </c>
      <c r="B43986">
        <v>3.1</v>
      </c>
      <c r="C43986" t="s">
        <v>21159</v>
      </c>
    </row>
    <row r="43987" spans="1:4" x14ac:dyDescent="0.3">
      <c r="A43987" t="s">
        <v>29661</v>
      </c>
      <c r="B43987">
        <v>4</v>
      </c>
      <c r="C43987" t="s">
        <v>21159</v>
      </c>
      <c r="D43987" t="s">
        <v>29662</v>
      </c>
    </row>
    <row r="43988" spans="1:4" x14ac:dyDescent="0.3">
      <c r="A43988" t="s">
        <v>29931</v>
      </c>
      <c r="B43988">
        <v>4</v>
      </c>
      <c r="C43988" t="s">
        <v>21159</v>
      </c>
      <c r="D43988" t="s">
        <v>29933</v>
      </c>
    </row>
    <row r="43989" spans="1:4" x14ac:dyDescent="0.3">
      <c r="A43989" t="s">
        <v>16576</v>
      </c>
      <c r="B43989">
        <v>3.9</v>
      </c>
      <c r="C43989" t="s">
        <v>21159</v>
      </c>
      <c r="D43989" t="s">
        <v>29844</v>
      </c>
    </row>
    <row r="43990" spans="1:4" x14ac:dyDescent="0.3">
      <c r="A43990" t="s">
        <v>29749</v>
      </c>
      <c r="B43990">
        <v>4.0999999999999996</v>
      </c>
      <c r="C43990" t="s">
        <v>21159</v>
      </c>
      <c r="D43990" t="s">
        <v>29751</v>
      </c>
    </row>
    <row r="43991" spans="1:4" x14ac:dyDescent="0.3">
      <c r="A43991" t="s">
        <v>31998</v>
      </c>
      <c r="B43991">
        <v>3.9</v>
      </c>
      <c r="C43991" t="s">
        <v>21159</v>
      </c>
      <c r="D43991" t="s">
        <v>31999</v>
      </c>
    </row>
    <row r="43992" spans="1:4" x14ac:dyDescent="0.3">
      <c r="A43992" t="s">
        <v>29841</v>
      </c>
      <c r="B43992">
        <v>3.7</v>
      </c>
      <c r="C43992" t="s">
        <v>21159</v>
      </c>
      <c r="D43992" t="s">
        <v>13612</v>
      </c>
    </row>
    <row r="43993" spans="1:4" x14ac:dyDescent="0.3">
      <c r="A43993" t="s">
        <v>110</v>
      </c>
      <c r="B43993">
        <v>3.2</v>
      </c>
      <c r="C43993" t="s">
        <v>21159</v>
      </c>
      <c r="D43993" t="s">
        <v>29453</v>
      </c>
    </row>
    <row r="43994" spans="1:4" x14ac:dyDescent="0.3">
      <c r="A43994" t="s">
        <v>29728</v>
      </c>
      <c r="B43994">
        <v>3.7</v>
      </c>
      <c r="C43994" t="s">
        <v>21159</v>
      </c>
    </row>
    <row r="43995" spans="1:4" x14ac:dyDescent="0.3">
      <c r="A43995" t="s">
        <v>30247</v>
      </c>
      <c r="B43995">
        <v>3.7</v>
      </c>
      <c r="C43995" t="s">
        <v>21159</v>
      </c>
      <c r="D43995" t="s">
        <v>168</v>
      </c>
    </row>
    <row r="43996" spans="1:4" x14ac:dyDescent="0.3">
      <c r="A43996" t="s">
        <v>32002</v>
      </c>
      <c r="B43996">
        <v>3.7</v>
      </c>
      <c r="C43996" t="s">
        <v>21159</v>
      </c>
      <c r="D43996" t="s">
        <v>32003</v>
      </c>
    </row>
    <row r="43997" spans="1:4" x14ac:dyDescent="0.3">
      <c r="A43997" t="s">
        <v>29743</v>
      </c>
      <c r="B43997">
        <v>3.7</v>
      </c>
      <c r="C43997" t="s">
        <v>21159</v>
      </c>
      <c r="D43997" t="s">
        <v>29745</v>
      </c>
    </row>
    <row r="43998" spans="1:4" x14ac:dyDescent="0.3">
      <c r="A43998" t="s">
        <v>29553</v>
      </c>
      <c r="B43998">
        <v>3.3</v>
      </c>
      <c r="C43998" t="s">
        <v>21159</v>
      </c>
    </row>
    <row r="43999" spans="1:4" x14ac:dyDescent="0.3">
      <c r="A43999" t="s">
        <v>32006</v>
      </c>
      <c r="B43999">
        <v>3.3</v>
      </c>
      <c r="C43999" t="s">
        <v>21159</v>
      </c>
    </row>
    <row r="44000" spans="1:4" x14ac:dyDescent="0.3">
      <c r="A44000" t="s">
        <v>32009</v>
      </c>
      <c r="B44000">
        <v>3.3</v>
      </c>
      <c r="C44000" t="s">
        <v>21159</v>
      </c>
    </row>
    <row r="44001" spans="1:4" x14ac:dyDescent="0.3">
      <c r="A44001" t="s">
        <v>32013</v>
      </c>
      <c r="C44001" t="s">
        <v>21159</v>
      </c>
    </row>
    <row r="44002" spans="1:4" x14ac:dyDescent="0.3">
      <c r="A44002" t="s">
        <v>32016</v>
      </c>
      <c r="C44002" t="s">
        <v>21159</v>
      </c>
    </row>
    <row r="44003" spans="1:4" x14ac:dyDescent="0.3">
      <c r="A44003" t="s">
        <v>5435</v>
      </c>
      <c r="B44003">
        <v>3.7</v>
      </c>
      <c r="C44003" t="s">
        <v>21159</v>
      </c>
    </row>
    <row r="44004" spans="1:4" x14ac:dyDescent="0.3">
      <c r="A44004" t="s">
        <v>29642</v>
      </c>
      <c r="B44004">
        <v>2.8</v>
      </c>
      <c r="C44004" t="s">
        <v>21159</v>
      </c>
      <c r="D44004" t="s">
        <v>29644</v>
      </c>
    </row>
    <row r="44005" spans="1:4" x14ac:dyDescent="0.3">
      <c r="A44005" t="s">
        <v>32020</v>
      </c>
      <c r="C44005" t="s">
        <v>21159</v>
      </c>
    </row>
    <row r="44006" spans="1:4" x14ac:dyDescent="0.3">
      <c r="A44006" t="s">
        <v>32023</v>
      </c>
      <c r="C44006" t="s">
        <v>11824</v>
      </c>
    </row>
    <row r="44007" spans="1:4" x14ac:dyDescent="0.3">
      <c r="A44007" t="s">
        <v>5451</v>
      </c>
      <c r="B44007">
        <v>4</v>
      </c>
      <c r="C44007" t="s">
        <v>21159</v>
      </c>
      <c r="D44007" t="s">
        <v>29174</v>
      </c>
    </row>
    <row r="44008" spans="1:4" x14ac:dyDescent="0.3">
      <c r="A44008" t="s">
        <v>166</v>
      </c>
      <c r="B44008">
        <v>4.0999999999999996</v>
      </c>
      <c r="C44008" t="s">
        <v>32026</v>
      </c>
      <c r="D44008" t="s">
        <v>32027</v>
      </c>
    </row>
    <row r="44009" spans="1:4" x14ac:dyDescent="0.3">
      <c r="A44009" t="s">
        <v>9032</v>
      </c>
      <c r="B44009">
        <v>4.2</v>
      </c>
      <c r="C44009" t="s">
        <v>21159</v>
      </c>
      <c r="D44009" t="s">
        <v>29166</v>
      </c>
    </row>
    <row r="44010" spans="1:4" x14ac:dyDescent="0.3">
      <c r="A44010" t="s">
        <v>29950</v>
      </c>
      <c r="B44010">
        <v>3.8</v>
      </c>
      <c r="C44010" t="s">
        <v>21159</v>
      </c>
      <c r="D44010" t="s">
        <v>168</v>
      </c>
    </row>
    <row r="44011" spans="1:4" x14ac:dyDescent="0.3">
      <c r="A44011" t="s">
        <v>1292</v>
      </c>
      <c r="B44011">
        <v>3.9</v>
      </c>
      <c r="C44011" t="s">
        <v>32026</v>
      </c>
    </row>
    <row r="44012" spans="1:4" x14ac:dyDescent="0.3">
      <c r="A44012" t="s">
        <v>29184</v>
      </c>
      <c r="B44012">
        <v>4</v>
      </c>
      <c r="C44012" t="s">
        <v>21159</v>
      </c>
      <c r="D44012" t="s">
        <v>19223</v>
      </c>
    </row>
    <row r="44013" spans="1:4" x14ac:dyDescent="0.3">
      <c r="A44013" t="s">
        <v>29275</v>
      </c>
      <c r="B44013">
        <v>3.3</v>
      </c>
      <c r="C44013" t="s">
        <v>21159</v>
      </c>
      <c r="D44013" t="s">
        <v>29276</v>
      </c>
    </row>
    <row r="44014" spans="1:4" x14ac:dyDescent="0.3">
      <c r="A44014" t="s">
        <v>13946</v>
      </c>
      <c r="B44014">
        <v>3</v>
      </c>
      <c r="C44014" t="s">
        <v>11824</v>
      </c>
    </row>
    <row r="44015" spans="1:4" x14ac:dyDescent="0.3">
      <c r="A44015" t="s">
        <v>17495</v>
      </c>
      <c r="B44015">
        <v>3.2</v>
      </c>
      <c r="C44015" t="s">
        <v>21159</v>
      </c>
    </row>
    <row r="44016" spans="1:4" x14ac:dyDescent="0.3">
      <c r="A44016" t="s">
        <v>29205</v>
      </c>
      <c r="B44016">
        <v>3.5</v>
      </c>
      <c r="C44016" t="s">
        <v>21159</v>
      </c>
      <c r="D44016" t="s">
        <v>29206</v>
      </c>
    </row>
    <row r="44017" spans="1:4" x14ac:dyDescent="0.3">
      <c r="A44017" t="s">
        <v>3419</v>
      </c>
      <c r="B44017">
        <v>3.8</v>
      </c>
      <c r="C44017" t="s">
        <v>21159</v>
      </c>
      <c r="D44017" t="s">
        <v>168</v>
      </c>
    </row>
    <row r="44018" spans="1:4" x14ac:dyDescent="0.3">
      <c r="A44018" t="s">
        <v>29192</v>
      </c>
      <c r="B44018">
        <v>4.0999999999999996</v>
      </c>
      <c r="C44018" t="s">
        <v>29090</v>
      </c>
      <c r="D44018" t="s">
        <v>29194</v>
      </c>
    </row>
    <row r="44019" spans="1:4" x14ac:dyDescent="0.3">
      <c r="A44019" t="s">
        <v>2540</v>
      </c>
      <c r="B44019">
        <v>4</v>
      </c>
      <c r="C44019" t="s">
        <v>21159</v>
      </c>
      <c r="D44019" t="s">
        <v>32032</v>
      </c>
    </row>
    <row r="44020" spans="1:4" x14ac:dyDescent="0.3">
      <c r="A44020" t="s">
        <v>306</v>
      </c>
      <c r="B44020">
        <v>3.8</v>
      </c>
      <c r="C44020" t="s">
        <v>11824</v>
      </c>
      <c r="D44020" t="s">
        <v>29214</v>
      </c>
    </row>
    <row r="44021" spans="1:4" x14ac:dyDescent="0.3">
      <c r="A44021" t="s">
        <v>303</v>
      </c>
      <c r="B44021">
        <v>4</v>
      </c>
      <c r="C44021" t="s">
        <v>21159</v>
      </c>
      <c r="D44021" t="s">
        <v>29197</v>
      </c>
    </row>
    <row r="44022" spans="1:4" x14ac:dyDescent="0.3">
      <c r="A44022" t="s">
        <v>32034</v>
      </c>
      <c r="B44022">
        <v>4.0999999999999996</v>
      </c>
      <c r="C44022" t="s">
        <v>21159</v>
      </c>
      <c r="D44022" t="s">
        <v>32036</v>
      </c>
    </row>
    <row r="44023" spans="1:4" x14ac:dyDescent="0.3">
      <c r="A44023" t="s">
        <v>32038</v>
      </c>
      <c r="B44023">
        <v>3.5</v>
      </c>
      <c r="C44023" t="s">
        <v>32026</v>
      </c>
    </row>
    <row r="44024" spans="1:4" x14ac:dyDescent="0.3">
      <c r="A44024" t="s">
        <v>14152</v>
      </c>
      <c r="B44024">
        <v>4.2</v>
      </c>
      <c r="C44024" t="s">
        <v>21159</v>
      </c>
      <c r="D44024" t="s">
        <v>29220</v>
      </c>
    </row>
    <row r="44025" spans="1:4" x14ac:dyDescent="0.3">
      <c r="A44025" t="s">
        <v>32041</v>
      </c>
      <c r="B44025">
        <v>4</v>
      </c>
      <c r="C44025" t="s">
        <v>21159</v>
      </c>
      <c r="D44025" t="s">
        <v>32043</v>
      </c>
    </row>
    <row r="44026" spans="1:4" x14ac:dyDescent="0.3">
      <c r="A44026" t="s">
        <v>32045</v>
      </c>
      <c r="B44026">
        <v>4.2</v>
      </c>
      <c r="C44026" t="s">
        <v>32026</v>
      </c>
      <c r="D44026" t="s">
        <v>32046</v>
      </c>
    </row>
    <row r="44027" spans="1:4" x14ac:dyDescent="0.3">
      <c r="A44027" t="s">
        <v>29852</v>
      </c>
      <c r="B44027">
        <v>3.8</v>
      </c>
      <c r="C44027" t="s">
        <v>21159</v>
      </c>
    </row>
    <row r="44028" spans="1:4" x14ac:dyDescent="0.3">
      <c r="A44028" t="s">
        <v>51</v>
      </c>
      <c r="B44028">
        <v>4.4000000000000004</v>
      </c>
      <c r="C44028" t="s">
        <v>21159</v>
      </c>
      <c r="D44028" t="s">
        <v>29231</v>
      </c>
    </row>
    <row r="44029" spans="1:4" x14ac:dyDescent="0.3">
      <c r="A44029" t="s">
        <v>29378</v>
      </c>
      <c r="B44029">
        <v>3.7</v>
      </c>
      <c r="C44029" t="s">
        <v>29090</v>
      </c>
    </row>
    <row r="44030" spans="1:4" x14ac:dyDescent="0.3">
      <c r="A44030" t="s">
        <v>162</v>
      </c>
      <c r="B44030">
        <v>3.8</v>
      </c>
      <c r="C44030" t="s">
        <v>32026</v>
      </c>
      <c r="D44030" t="s">
        <v>32049</v>
      </c>
    </row>
    <row r="44031" spans="1:4" x14ac:dyDescent="0.3">
      <c r="A44031" t="s">
        <v>7543</v>
      </c>
      <c r="B44031">
        <v>3.7</v>
      </c>
      <c r="C44031" t="s">
        <v>21159</v>
      </c>
      <c r="D44031" t="s">
        <v>29229</v>
      </c>
    </row>
    <row r="44032" spans="1:4" x14ac:dyDescent="0.3">
      <c r="A44032" t="s">
        <v>32051</v>
      </c>
      <c r="B44032">
        <v>3.7</v>
      </c>
      <c r="C44032" t="s">
        <v>5828</v>
      </c>
    </row>
    <row r="44033" spans="1:4" x14ac:dyDescent="0.3">
      <c r="A44033" t="s">
        <v>32054</v>
      </c>
      <c r="B44033">
        <v>3.1</v>
      </c>
      <c r="C44033" t="s">
        <v>11824</v>
      </c>
    </row>
    <row r="44034" spans="1:4" x14ac:dyDescent="0.3">
      <c r="A44034" t="s">
        <v>217</v>
      </c>
      <c r="B44034">
        <v>3.8</v>
      </c>
      <c r="C44034" t="s">
        <v>21159</v>
      </c>
      <c r="D44034" t="s">
        <v>32056</v>
      </c>
    </row>
    <row r="44035" spans="1:4" x14ac:dyDescent="0.3">
      <c r="A44035" t="s">
        <v>20905</v>
      </c>
      <c r="B44035">
        <v>3.2</v>
      </c>
      <c r="C44035" t="s">
        <v>21159</v>
      </c>
      <c r="D44035" t="s">
        <v>29927</v>
      </c>
    </row>
    <row r="44036" spans="1:4" x14ac:dyDescent="0.3">
      <c r="A44036" t="s">
        <v>32058</v>
      </c>
      <c r="B44036">
        <v>2.9</v>
      </c>
      <c r="C44036" t="s">
        <v>32026</v>
      </c>
      <c r="D44036" t="s">
        <v>32059</v>
      </c>
    </row>
    <row r="44037" spans="1:4" x14ac:dyDescent="0.3">
      <c r="A44037" t="s">
        <v>32061</v>
      </c>
      <c r="C44037" t="s">
        <v>11824</v>
      </c>
    </row>
    <row r="44038" spans="1:4" x14ac:dyDescent="0.3">
      <c r="A44038" t="s">
        <v>32064</v>
      </c>
      <c r="B44038">
        <v>3.1</v>
      </c>
      <c r="C44038" t="s">
        <v>29090</v>
      </c>
    </row>
    <row r="44039" spans="1:4" x14ac:dyDescent="0.3">
      <c r="A44039" t="s">
        <v>12660</v>
      </c>
      <c r="B44039">
        <v>4.0999999999999996</v>
      </c>
      <c r="C44039" t="s">
        <v>21159</v>
      </c>
      <c r="D44039" t="s">
        <v>29211</v>
      </c>
    </row>
    <row r="44040" spans="1:4" x14ac:dyDescent="0.3">
      <c r="A44040" t="s">
        <v>29263</v>
      </c>
      <c r="B44040">
        <v>3.4</v>
      </c>
      <c r="C44040" t="s">
        <v>29090</v>
      </c>
      <c r="D44040" t="s">
        <v>29264</v>
      </c>
    </row>
    <row r="44041" spans="1:4" x14ac:dyDescent="0.3">
      <c r="A44041" t="s">
        <v>32066</v>
      </c>
      <c r="B44041">
        <v>3.9</v>
      </c>
      <c r="C44041" t="s">
        <v>11824</v>
      </c>
      <c r="D44041" t="s">
        <v>32067</v>
      </c>
    </row>
    <row r="44042" spans="1:4" x14ac:dyDescent="0.3">
      <c r="A44042" t="s">
        <v>32069</v>
      </c>
      <c r="B44042">
        <v>3.7</v>
      </c>
      <c r="C44042" t="s">
        <v>5828</v>
      </c>
    </row>
    <row r="44043" spans="1:4" x14ac:dyDescent="0.3">
      <c r="A44043" t="s">
        <v>13946</v>
      </c>
      <c r="B44043">
        <v>2.9</v>
      </c>
      <c r="C44043" t="s">
        <v>29090</v>
      </c>
    </row>
    <row r="44044" spans="1:4" x14ac:dyDescent="0.3">
      <c r="A44044" t="s">
        <v>32071</v>
      </c>
      <c r="B44044">
        <v>3.5</v>
      </c>
      <c r="C44044" t="s">
        <v>5828</v>
      </c>
    </row>
    <row r="44045" spans="1:4" x14ac:dyDescent="0.3">
      <c r="A44045" t="s">
        <v>11776</v>
      </c>
      <c r="B44045">
        <v>3.5</v>
      </c>
      <c r="C44045" t="s">
        <v>29090</v>
      </c>
    </row>
    <row r="44046" spans="1:4" x14ac:dyDescent="0.3">
      <c r="A44046" t="s">
        <v>29296</v>
      </c>
      <c r="B44046">
        <v>3.9</v>
      </c>
      <c r="C44046" t="s">
        <v>21159</v>
      </c>
      <c r="D44046" t="s">
        <v>29297</v>
      </c>
    </row>
    <row r="44047" spans="1:4" x14ac:dyDescent="0.3">
      <c r="A44047" t="s">
        <v>26214</v>
      </c>
      <c r="B44047">
        <v>4</v>
      </c>
      <c r="C44047" t="s">
        <v>11824</v>
      </c>
      <c r="D44047" t="s">
        <v>32074</v>
      </c>
    </row>
    <row r="44048" spans="1:4" x14ac:dyDescent="0.3">
      <c r="A44048" t="s">
        <v>728</v>
      </c>
      <c r="B44048">
        <v>3.8</v>
      </c>
      <c r="C44048" t="s">
        <v>21159</v>
      </c>
      <c r="D44048" t="s">
        <v>29251</v>
      </c>
    </row>
    <row r="44049" spans="1:4" x14ac:dyDescent="0.3">
      <c r="A44049" t="s">
        <v>32076</v>
      </c>
      <c r="B44049">
        <v>4</v>
      </c>
      <c r="C44049" t="s">
        <v>21159</v>
      </c>
      <c r="D44049" t="s">
        <v>32077</v>
      </c>
    </row>
    <row r="44050" spans="1:4" x14ac:dyDescent="0.3">
      <c r="A44050" t="s">
        <v>608</v>
      </c>
      <c r="B44050">
        <v>3.8</v>
      </c>
      <c r="C44050" t="s">
        <v>32026</v>
      </c>
      <c r="D44050" t="s">
        <v>32079</v>
      </c>
    </row>
    <row r="44051" spans="1:4" x14ac:dyDescent="0.3">
      <c r="A44051" t="s">
        <v>2880</v>
      </c>
      <c r="B44051">
        <v>3.8</v>
      </c>
      <c r="C44051" t="s">
        <v>21159</v>
      </c>
      <c r="D44051" t="s">
        <v>29294</v>
      </c>
    </row>
    <row r="44052" spans="1:4" x14ac:dyDescent="0.3">
      <c r="A44052" t="s">
        <v>15241</v>
      </c>
      <c r="B44052">
        <v>3.4</v>
      </c>
      <c r="C44052" t="s">
        <v>29090</v>
      </c>
    </row>
    <row r="44053" spans="1:4" x14ac:dyDescent="0.3">
      <c r="A44053" t="s">
        <v>32082</v>
      </c>
      <c r="B44053">
        <v>3.5</v>
      </c>
      <c r="C44053" t="s">
        <v>11824</v>
      </c>
    </row>
    <row r="44054" spans="1:4" x14ac:dyDescent="0.3">
      <c r="A44054" t="s">
        <v>29988</v>
      </c>
      <c r="B44054">
        <v>2.8</v>
      </c>
      <c r="C44054" t="s">
        <v>21159</v>
      </c>
    </row>
    <row r="44055" spans="1:4" x14ac:dyDescent="0.3">
      <c r="A44055" t="s">
        <v>29291</v>
      </c>
      <c r="B44055">
        <v>3.5</v>
      </c>
      <c r="C44055" t="s">
        <v>21159</v>
      </c>
    </row>
    <row r="44056" spans="1:4" x14ac:dyDescent="0.3">
      <c r="A44056" t="s">
        <v>32085</v>
      </c>
      <c r="B44056">
        <v>2.9</v>
      </c>
      <c r="C44056" t="s">
        <v>29090</v>
      </c>
    </row>
    <row r="44057" spans="1:4" x14ac:dyDescent="0.3">
      <c r="A44057" t="s">
        <v>29437</v>
      </c>
      <c r="B44057">
        <v>3.2</v>
      </c>
      <c r="C44057" t="s">
        <v>29090</v>
      </c>
    </row>
    <row r="44058" spans="1:4" x14ac:dyDescent="0.3">
      <c r="A44058" t="s">
        <v>29330</v>
      </c>
      <c r="B44058">
        <v>4.0999999999999996</v>
      </c>
      <c r="C44058" t="s">
        <v>21159</v>
      </c>
      <c r="D44058" t="s">
        <v>29331</v>
      </c>
    </row>
    <row r="44059" spans="1:4" x14ac:dyDescent="0.3">
      <c r="A44059" t="s">
        <v>3194</v>
      </c>
      <c r="B44059">
        <v>3.7</v>
      </c>
      <c r="C44059" t="s">
        <v>21159</v>
      </c>
    </row>
    <row r="44060" spans="1:4" x14ac:dyDescent="0.3">
      <c r="A44060" t="s">
        <v>755</v>
      </c>
      <c r="B44060">
        <v>3.6</v>
      </c>
      <c r="C44060" t="s">
        <v>21159</v>
      </c>
      <c r="D44060" t="s">
        <v>32089</v>
      </c>
    </row>
    <row r="44061" spans="1:4" x14ac:dyDescent="0.3">
      <c r="A44061" t="s">
        <v>593</v>
      </c>
      <c r="B44061">
        <v>3.9</v>
      </c>
      <c r="C44061" t="s">
        <v>21159</v>
      </c>
      <c r="D44061" t="s">
        <v>32091</v>
      </c>
    </row>
    <row r="44062" spans="1:4" x14ac:dyDescent="0.3">
      <c r="A44062" t="s">
        <v>15241</v>
      </c>
      <c r="B44062">
        <v>3.1</v>
      </c>
      <c r="C44062" t="s">
        <v>32026</v>
      </c>
    </row>
    <row r="44063" spans="1:4" x14ac:dyDescent="0.3">
      <c r="A44063" t="s">
        <v>32095</v>
      </c>
      <c r="B44063">
        <v>3</v>
      </c>
      <c r="C44063" t="s">
        <v>21159</v>
      </c>
    </row>
    <row r="44064" spans="1:4" x14ac:dyDescent="0.3">
      <c r="A44064" t="s">
        <v>3063</v>
      </c>
      <c r="B44064">
        <v>4</v>
      </c>
      <c r="C44064" t="s">
        <v>21159</v>
      </c>
      <c r="D44064" t="s">
        <v>29335</v>
      </c>
    </row>
    <row r="44065" spans="1:4" x14ac:dyDescent="0.3">
      <c r="A44065" t="s">
        <v>32098</v>
      </c>
      <c r="B44065">
        <v>3.7</v>
      </c>
      <c r="C44065" t="s">
        <v>5828</v>
      </c>
    </row>
    <row r="44066" spans="1:4" x14ac:dyDescent="0.3">
      <c r="A44066" t="s">
        <v>21036</v>
      </c>
      <c r="B44066">
        <v>3.9</v>
      </c>
      <c r="C44066" t="s">
        <v>29090</v>
      </c>
      <c r="D44066" t="s">
        <v>32100</v>
      </c>
    </row>
    <row r="44067" spans="1:4" x14ac:dyDescent="0.3">
      <c r="A44067" t="s">
        <v>5560</v>
      </c>
      <c r="B44067">
        <v>3.7</v>
      </c>
      <c r="C44067" t="s">
        <v>32026</v>
      </c>
    </row>
    <row r="44068" spans="1:4" x14ac:dyDescent="0.3">
      <c r="A44068" t="s">
        <v>5001</v>
      </c>
      <c r="B44068">
        <v>4.0999999999999996</v>
      </c>
      <c r="C44068" t="s">
        <v>21159</v>
      </c>
      <c r="D44068" t="s">
        <v>29348</v>
      </c>
    </row>
    <row r="44069" spans="1:4" x14ac:dyDescent="0.3">
      <c r="A44069" t="s">
        <v>32104</v>
      </c>
      <c r="B44069">
        <v>3.9</v>
      </c>
      <c r="C44069" t="s">
        <v>21159</v>
      </c>
    </row>
    <row r="44070" spans="1:4" x14ac:dyDescent="0.3">
      <c r="A44070" t="s">
        <v>29387</v>
      </c>
      <c r="B44070">
        <v>4</v>
      </c>
      <c r="C44070" t="s">
        <v>21159</v>
      </c>
    </row>
    <row r="44071" spans="1:4" x14ac:dyDescent="0.3">
      <c r="A44071" t="s">
        <v>28777</v>
      </c>
      <c r="B44071">
        <v>3.2</v>
      </c>
      <c r="C44071" t="s">
        <v>21159</v>
      </c>
      <c r="D44071" t="s">
        <v>32107</v>
      </c>
    </row>
    <row r="44072" spans="1:4" x14ac:dyDescent="0.3">
      <c r="A44072" t="s">
        <v>1114</v>
      </c>
      <c r="B44072">
        <v>3.9</v>
      </c>
      <c r="C44072" t="s">
        <v>32026</v>
      </c>
      <c r="D44072" t="s">
        <v>5485</v>
      </c>
    </row>
    <row r="44073" spans="1:4" x14ac:dyDescent="0.3">
      <c r="A44073" t="s">
        <v>32110</v>
      </c>
      <c r="B44073">
        <v>4.3</v>
      </c>
      <c r="C44073" t="s">
        <v>32026</v>
      </c>
      <c r="D44073" t="s">
        <v>32112</v>
      </c>
    </row>
    <row r="44074" spans="1:4" x14ac:dyDescent="0.3">
      <c r="A44074" t="s">
        <v>157</v>
      </c>
      <c r="B44074">
        <v>4</v>
      </c>
      <c r="C44074" t="s">
        <v>32026</v>
      </c>
      <c r="D44074" t="s">
        <v>160</v>
      </c>
    </row>
    <row r="44075" spans="1:4" x14ac:dyDescent="0.3">
      <c r="A44075" t="s">
        <v>29302</v>
      </c>
      <c r="B44075">
        <v>3.7</v>
      </c>
      <c r="C44075" t="s">
        <v>29090</v>
      </c>
    </row>
    <row r="44076" spans="1:4" x14ac:dyDescent="0.3">
      <c r="A44076" t="s">
        <v>4914</v>
      </c>
      <c r="B44076">
        <v>4</v>
      </c>
      <c r="C44076" t="s">
        <v>21159</v>
      </c>
    </row>
    <row r="44077" spans="1:4" x14ac:dyDescent="0.3">
      <c r="A44077" t="s">
        <v>32118</v>
      </c>
      <c r="B44077">
        <v>4</v>
      </c>
      <c r="C44077" t="s">
        <v>32026</v>
      </c>
      <c r="D44077" t="s">
        <v>32120</v>
      </c>
    </row>
    <row r="44078" spans="1:4" x14ac:dyDescent="0.3">
      <c r="A44078" t="s">
        <v>29374</v>
      </c>
      <c r="B44078">
        <v>4</v>
      </c>
      <c r="C44078" t="s">
        <v>21159</v>
      </c>
      <c r="D44078" t="s">
        <v>29376</v>
      </c>
    </row>
    <row r="44079" spans="1:4" x14ac:dyDescent="0.3">
      <c r="A44079" t="s">
        <v>29337</v>
      </c>
      <c r="B44079">
        <v>3.9</v>
      </c>
      <c r="C44079" t="s">
        <v>21159</v>
      </c>
      <c r="D44079" t="s">
        <v>29339</v>
      </c>
    </row>
    <row r="44080" spans="1:4" x14ac:dyDescent="0.3">
      <c r="A44080" t="s">
        <v>6870</v>
      </c>
      <c r="B44080">
        <v>3.8</v>
      </c>
      <c r="C44080" t="s">
        <v>32026</v>
      </c>
      <c r="D44080" t="s">
        <v>32123</v>
      </c>
    </row>
    <row r="44081" spans="1:4" x14ac:dyDescent="0.3">
      <c r="A44081" t="s">
        <v>1026</v>
      </c>
      <c r="B44081">
        <v>3.9</v>
      </c>
      <c r="C44081" t="s">
        <v>21159</v>
      </c>
      <c r="D44081" t="s">
        <v>32126</v>
      </c>
    </row>
    <row r="44082" spans="1:4" x14ac:dyDescent="0.3">
      <c r="A44082" t="s">
        <v>4490</v>
      </c>
      <c r="B44082">
        <v>3</v>
      </c>
      <c r="C44082" t="s">
        <v>21159</v>
      </c>
    </row>
    <row r="44083" spans="1:4" x14ac:dyDescent="0.3">
      <c r="A44083" t="s">
        <v>1620</v>
      </c>
      <c r="B44083">
        <v>4.0999999999999996</v>
      </c>
      <c r="C44083" t="s">
        <v>21159</v>
      </c>
      <c r="D44083" t="s">
        <v>29318</v>
      </c>
    </row>
    <row r="44084" spans="1:4" x14ac:dyDescent="0.3">
      <c r="A44084" t="s">
        <v>153</v>
      </c>
      <c r="B44084">
        <v>3.8</v>
      </c>
      <c r="C44084" t="s">
        <v>11824</v>
      </c>
    </row>
    <row r="44085" spans="1:4" x14ac:dyDescent="0.3">
      <c r="A44085" t="s">
        <v>410</v>
      </c>
      <c r="B44085">
        <v>4.0999999999999996</v>
      </c>
      <c r="C44085" t="s">
        <v>21159</v>
      </c>
      <c r="D44085" t="s">
        <v>32129</v>
      </c>
    </row>
    <row r="44086" spans="1:4" x14ac:dyDescent="0.3">
      <c r="A44086" t="s">
        <v>32131</v>
      </c>
      <c r="C44086" t="s">
        <v>32026</v>
      </c>
    </row>
    <row r="44087" spans="1:4" x14ac:dyDescent="0.3">
      <c r="A44087" t="s">
        <v>1023</v>
      </c>
      <c r="B44087">
        <v>4</v>
      </c>
      <c r="C44087" t="s">
        <v>21159</v>
      </c>
      <c r="D44087" t="s">
        <v>32133</v>
      </c>
    </row>
    <row r="44088" spans="1:4" x14ac:dyDescent="0.3">
      <c r="A44088" t="s">
        <v>29415</v>
      </c>
      <c r="B44088">
        <v>4</v>
      </c>
      <c r="C44088" t="s">
        <v>21159</v>
      </c>
      <c r="D44088" t="s">
        <v>29417</v>
      </c>
    </row>
    <row r="44089" spans="1:4" x14ac:dyDescent="0.3">
      <c r="A44089" t="s">
        <v>832</v>
      </c>
      <c r="B44089">
        <v>3.1</v>
      </c>
      <c r="C44089" t="s">
        <v>21159</v>
      </c>
    </row>
    <row r="44090" spans="1:4" x14ac:dyDescent="0.3">
      <c r="A44090" t="s">
        <v>3110</v>
      </c>
      <c r="B44090">
        <v>3.6</v>
      </c>
      <c r="C44090" t="s">
        <v>21159</v>
      </c>
    </row>
    <row r="44091" spans="1:4" x14ac:dyDescent="0.3">
      <c r="A44091" t="s">
        <v>29931</v>
      </c>
      <c r="B44091">
        <v>4</v>
      </c>
      <c r="C44091" t="s">
        <v>21159</v>
      </c>
      <c r="D44091" t="s">
        <v>29933</v>
      </c>
    </row>
    <row r="44092" spans="1:4" x14ac:dyDescent="0.3">
      <c r="A44092" t="s">
        <v>4522</v>
      </c>
      <c r="C44092" t="s">
        <v>21159</v>
      </c>
    </row>
    <row r="44093" spans="1:4" x14ac:dyDescent="0.3">
      <c r="A44093" t="s">
        <v>4929</v>
      </c>
      <c r="C44093" t="s">
        <v>21159</v>
      </c>
    </row>
    <row r="44094" spans="1:4" x14ac:dyDescent="0.3">
      <c r="A44094" t="s">
        <v>29618</v>
      </c>
      <c r="B44094">
        <v>3.4</v>
      </c>
      <c r="C44094" t="s">
        <v>5828</v>
      </c>
    </row>
    <row r="44095" spans="1:4" x14ac:dyDescent="0.3">
      <c r="A44095" t="s">
        <v>29581</v>
      </c>
      <c r="B44095">
        <v>2.7</v>
      </c>
      <c r="C44095" t="s">
        <v>21159</v>
      </c>
      <c r="D44095" t="s">
        <v>29583</v>
      </c>
    </row>
    <row r="44096" spans="1:4" x14ac:dyDescent="0.3">
      <c r="A44096" t="s">
        <v>9209</v>
      </c>
      <c r="B44096">
        <v>4.5</v>
      </c>
      <c r="C44096" t="s">
        <v>21159</v>
      </c>
      <c r="D44096" t="s">
        <v>31993</v>
      </c>
    </row>
    <row r="44097" spans="1:4" x14ac:dyDescent="0.3">
      <c r="A44097" t="s">
        <v>32139</v>
      </c>
      <c r="B44097">
        <v>3.7</v>
      </c>
      <c r="C44097" t="s">
        <v>21159</v>
      </c>
    </row>
    <row r="44098" spans="1:4" x14ac:dyDescent="0.3">
      <c r="A44098" t="s">
        <v>29455</v>
      </c>
      <c r="B44098">
        <v>4.2</v>
      </c>
      <c r="C44098" t="s">
        <v>21159</v>
      </c>
      <c r="D44098" t="s">
        <v>29457</v>
      </c>
    </row>
    <row r="44099" spans="1:4" x14ac:dyDescent="0.3">
      <c r="A44099" t="s">
        <v>29556</v>
      </c>
      <c r="B44099">
        <v>3.7</v>
      </c>
      <c r="C44099" t="s">
        <v>29090</v>
      </c>
    </row>
    <row r="44100" spans="1:4" x14ac:dyDescent="0.3">
      <c r="A44100" t="s">
        <v>29671</v>
      </c>
      <c r="B44100">
        <v>3.2</v>
      </c>
      <c r="C44100" t="s">
        <v>29090</v>
      </c>
    </row>
    <row r="44101" spans="1:4" x14ac:dyDescent="0.3">
      <c r="A44101" t="s">
        <v>1474</v>
      </c>
      <c r="B44101">
        <v>4</v>
      </c>
      <c r="C44101" t="s">
        <v>21159</v>
      </c>
      <c r="D44101" t="s">
        <v>29353</v>
      </c>
    </row>
    <row r="44102" spans="1:4" x14ac:dyDescent="0.3">
      <c r="A44102" t="s">
        <v>32141</v>
      </c>
      <c r="B44102">
        <v>3.8</v>
      </c>
      <c r="C44102" t="s">
        <v>21159</v>
      </c>
    </row>
    <row r="44103" spans="1:4" x14ac:dyDescent="0.3">
      <c r="A44103" t="s">
        <v>6308</v>
      </c>
      <c r="B44103">
        <v>3.2</v>
      </c>
      <c r="C44103" t="s">
        <v>32026</v>
      </c>
      <c r="D44103" t="s">
        <v>32143</v>
      </c>
    </row>
    <row r="44104" spans="1:4" x14ac:dyDescent="0.3">
      <c r="A44104" t="s">
        <v>1901</v>
      </c>
      <c r="B44104">
        <v>3.5</v>
      </c>
      <c r="C44104" t="s">
        <v>11824</v>
      </c>
    </row>
    <row r="44105" spans="1:4" x14ac:dyDescent="0.3">
      <c r="A44105" t="s">
        <v>259</v>
      </c>
      <c r="B44105">
        <v>3</v>
      </c>
      <c r="C44105" t="s">
        <v>32026</v>
      </c>
    </row>
    <row r="44106" spans="1:4" x14ac:dyDescent="0.3">
      <c r="A44106" t="s">
        <v>29493</v>
      </c>
      <c r="B44106">
        <v>3.5</v>
      </c>
      <c r="C44106" t="s">
        <v>21159</v>
      </c>
      <c r="D44106" t="s">
        <v>29495</v>
      </c>
    </row>
    <row r="44107" spans="1:4" x14ac:dyDescent="0.3">
      <c r="A44107" t="s">
        <v>9504</v>
      </c>
      <c r="B44107">
        <v>3.9</v>
      </c>
      <c r="C44107" t="s">
        <v>21159</v>
      </c>
      <c r="D44107" t="s">
        <v>29551</v>
      </c>
    </row>
    <row r="44108" spans="1:4" x14ac:dyDescent="0.3">
      <c r="A44108" t="s">
        <v>32148</v>
      </c>
      <c r="B44108">
        <v>3.6</v>
      </c>
      <c r="C44108" t="s">
        <v>32026</v>
      </c>
    </row>
    <row r="44109" spans="1:4" x14ac:dyDescent="0.3">
      <c r="A44109" t="s">
        <v>32150</v>
      </c>
      <c r="B44109">
        <v>2.9</v>
      </c>
      <c r="C44109" t="s">
        <v>21159</v>
      </c>
    </row>
    <row r="44110" spans="1:4" x14ac:dyDescent="0.3">
      <c r="A44110" t="s">
        <v>32153</v>
      </c>
      <c r="B44110">
        <v>3.6</v>
      </c>
      <c r="C44110" t="s">
        <v>25412</v>
      </c>
    </row>
    <row r="44111" spans="1:4" x14ac:dyDescent="0.3">
      <c r="A44111" t="s">
        <v>110</v>
      </c>
      <c r="B44111">
        <v>3.2</v>
      </c>
      <c r="C44111" t="s">
        <v>21159</v>
      </c>
      <c r="D44111" t="s">
        <v>29453</v>
      </c>
    </row>
    <row r="44112" spans="1:4" x14ac:dyDescent="0.3">
      <c r="A44112" t="s">
        <v>32155</v>
      </c>
      <c r="B44112">
        <v>3.4</v>
      </c>
      <c r="C44112" t="s">
        <v>21159</v>
      </c>
      <c r="D44112" t="s">
        <v>32156</v>
      </c>
    </row>
    <row r="44113" spans="1:4" x14ac:dyDescent="0.3">
      <c r="A44113" t="s">
        <v>32158</v>
      </c>
      <c r="B44113">
        <v>3.4</v>
      </c>
      <c r="C44113" t="s">
        <v>29090</v>
      </c>
    </row>
    <row r="44114" spans="1:4" x14ac:dyDescent="0.3">
      <c r="A44114" t="s">
        <v>12959</v>
      </c>
      <c r="B44114">
        <v>3.5</v>
      </c>
      <c r="C44114" t="s">
        <v>29090</v>
      </c>
    </row>
    <row r="44115" spans="1:4" x14ac:dyDescent="0.3">
      <c r="A44115" t="s">
        <v>32161</v>
      </c>
      <c r="B44115">
        <v>3.1</v>
      </c>
      <c r="C44115" t="s">
        <v>5828</v>
      </c>
    </row>
    <row r="44116" spans="1:4" x14ac:dyDescent="0.3">
      <c r="A44116" t="s">
        <v>29504</v>
      </c>
      <c r="B44116">
        <v>3.1</v>
      </c>
      <c r="C44116" t="s">
        <v>21159</v>
      </c>
    </row>
    <row r="44117" spans="1:4" x14ac:dyDescent="0.3">
      <c r="A44117" t="s">
        <v>26883</v>
      </c>
      <c r="B44117">
        <v>3.1</v>
      </c>
      <c r="C44117" t="s">
        <v>29090</v>
      </c>
    </row>
    <row r="44118" spans="1:4" x14ac:dyDescent="0.3">
      <c r="A44118" t="s">
        <v>3422</v>
      </c>
      <c r="B44118">
        <v>3.8</v>
      </c>
      <c r="C44118" t="s">
        <v>29090</v>
      </c>
      <c r="D44118" t="s">
        <v>29536</v>
      </c>
    </row>
    <row r="44119" spans="1:4" x14ac:dyDescent="0.3">
      <c r="A44119" t="s">
        <v>29507</v>
      </c>
      <c r="B44119">
        <v>3.2</v>
      </c>
      <c r="C44119" t="s">
        <v>21159</v>
      </c>
    </row>
    <row r="44120" spans="1:4" x14ac:dyDescent="0.3">
      <c r="A44120" t="s">
        <v>32164</v>
      </c>
      <c r="B44120">
        <v>3.9</v>
      </c>
      <c r="C44120" t="s">
        <v>32026</v>
      </c>
      <c r="D44120" t="s">
        <v>32165</v>
      </c>
    </row>
    <row r="44121" spans="1:4" x14ac:dyDescent="0.3">
      <c r="A44121" t="s">
        <v>1279</v>
      </c>
      <c r="B44121">
        <v>4.0999999999999996</v>
      </c>
      <c r="C44121" t="s">
        <v>21159</v>
      </c>
      <c r="D44121" t="s">
        <v>29482</v>
      </c>
    </row>
    <row r="44122" spans="1:4" x14ac:dyDescent="0.3">
      <c r="A44122" t="s">
        <v>29468</v>
      </c>
      <c r="B44122">
        <v>3.6</v>
      </c>
      <c r="C44122" t="s">
        <v>29090</v>
      </c>
    </row>
    <row r="44123" spans="1:4" x14ac:dyDescent="0.3">
      <c r="A44123" t="s">
        <v>1395</v>
      </c>
      <c r="B44123">
        <v>3.7</v>
      </c>
      <c r="C44123" t="s">
        <v>21159</v>
      </c>
    </row>
    <row r="44124" spans="1:4" x14ac:dyDescent="0.3">
      <c r="A44124" t="s">
        <v>29784</v>
      </c>
      <c r="B44124">
        <v>3.6</v>
      </c>
      <c r="C44124" t="s">
        <v>21159</v>
      </c>
    </row>
    <row r="44125" spans="1:4" x14ac:dyDescent="0.3">
      <c r="A44125" t="s">
        <v>3187</v>
      </c>
      <c r="B44125">
        <v>3.8</v>
      </c>
      <c r="C44125" t="s">
        <v>29090</v>
      </c>
    </row>
    <row r="44126" spans="1:4" x14ac:dyDescent="0.3">
      <c r="A44126" t="s">
        <v>29531</v>
      </c>
      <c r="B44126">
        <v>3.3</v>
      </c>
      <c r="C44126" t="s">
        <v>21159</v>
      </c>
    </row>
    <row r="44127" spans="1:4" x14ac:dyDescent="0.3">
      <c r="A44127" t="s">
        <v>32168</v>
      </c>
      <c r="C44127" t="s">
        <v>30201</v>
      </c>
    </row>
    <row r="44128" spans="1:4" x14ac:dyDescent="0.3">
      <c r="A44128" t="s">
        <v>32171</v>
      </c>
      <c r="B44128">
        <v>3.4</v>
      </c>
      <c r="C44128" t="s">
        <v>32026</v>
      </c>
    </row>
    <row r="44129" spans="1:4" x14ac:dyDescent="0.3">
      <c r="A44129" t="s">
        <v>8257</v>
      </c>
      <c r="B44129">
        <v>3.7</v>
      </c>
      <c r="C44129" t="s">
        <v>21159</v>
      </c>
      <c r="D44129" t="s">
        <v>29525</v>
      </c>
    </row>
    <row r="44130" spans="1:4" x14ac:dyDescent="0.3">
      <c r="A44130" t="s">
        <v>29566</v>
      </c>
      <c r="B44130">
        <v>4</v>
      </c>
      <c r="C44130" t="s">
        <v>21159</v>
      </c>
      <c r="D44130" t="s">
        <v>29568</v>
      </c>
    </row>
    <row r="44131" spans="1:4" x14ac:dyDescent="0.3">
      <c r="A44131" t="s">
        <v>29969</v>
      </c>
      <c r="B44131">
        <v>3.5</v>
      </c>
      <c r="C44131" t="s">
        <v>21159</v>
      </c>
    </row>
    <row r="44132" spans="1:4" x14ac:dyDescent="0.3">
      <c r="A44132" t="s">
        <v>29547</v>
      </c>
      <c r="C44132" t="s">
        <v>21159</v>
      </c>
    </row>
    <row r="44133" spans="1:4" x14ac:dyDescent="0.3">
      <c r="A44133" t="s">
        <v>29540</v>
      </c>
      <c r="B44133">
        <v>4</v>
      </c>
      <c r="C44133" t="s">
        <v>21159</v>
      </c>
      <c r="D44133" t="s">
        <v>29542</v>
      </c>
    </row>
    <row r="44134" spans="1:4" x14ac:dyDescent="0.3">
      <c r="A44134" t="s">
        <v>29446</v>
      </c>
      <c r="B44134">
        <v>4</v>
      </c>
      <c r="C44134" t="s">
        <v>29090</v>
      </c>
      <c r="D44134" t="s">
        <v>29448</v>
      </c>
    </row>
    <row r="44135" spans="1:4" x14ac:dyDescent="0.3">
      <c r="A44135" t="s">
        <v>652</v>
      </c>
      <c r="B44135">
        <v>4</v>
      </c>
      <c r="C44135" t="s">
        <v>32026</v>
      </c>
      <c r="D44135" t="s">
        <v>32176</v>
      </c>
    </row>
    <row r="44136" spans="1:4" x14ac:dyDescent="0.3">
      <c r="A44136" t="s">
        <v>32178</v>
      </c>
      <c r="B44136">
        <v>3.8</v>
      </c>
      <c r="C44136" t="s">
        <v>32026</v>
      </c>
    </row>
    <row r="44137" spans="1:4" x14ac:dyDescent="0.3">
      <c r="A44137" t="s">
        <v>9568</v>
      </c>
      <c r="B44137">
        <v>3.9</v>
      </c>
      <c r="C44137" t="s">
        <v>32026</v>
      </c>
      <c r="D44137" t="s">
        <v>11468</v>
      </c>
    </row>
    <row r="44138" spans="1:4" x14ac:dyDescent="0.3">
      <c r="A44138" t="s">
        <v>4928</v>
      </c>
      <c r="C44138" t="s">
        <v>11824</v>
      </c>
    </row>
    <row r="44139" spans="1:4" x14ac:dyDescent="0.3">
      <c r="A44139" t="s">
        <v>3820</v>
      </c>
      <c r="B44139">
        <v>4.2</v>
      </c>
      <c r="C44139" t="s">
        <v>21159</v>
      </c>
      <c r="D44139" t="s">
        <v>32182</v>
      </c>
    </row>
    <row r="44140" spans="1:4" x14ac:dyDescent="0.3">
      <c r="A44140" t="s">
        <v>32184</v>
      </c>
      <c r="B44140">
        <v>3.9</v>
      </c>
      <c r="C44140" t="s">
        <v>21159</v>
      </c>
      <c r="D44140" t="s">
        <v>32185</v>
      </c>
    </row>
    <row r="44141" spans="1:4" x14ac:dyDescent="0.3">
      <c r="A44141" t="s">
        <v>974</v>
      </c>
      <c r="B44141">
        <v>3.9</v>
      </c>
      <c r="C44141" t="s">
        <v>21159</v>
      </c>
      <c r="D44141" t="s">
        <v>21457</v>
      </c>
    </row>
    <row r="44142" spans="1:4" x14ac:dyDescent="0.3">
      <c r="A44142" t="s">
        <v>29941</v>
      </c>
      <c r="B44142">
        <v>2.9</v>
      </c>
      <c r="C44142" t="s">
        <v>21159</v>
      </c>
      <c r="D44142" t="s">
        <v>29942</v>
      </c>
    </row>
    <row r="44143" spans="1:4" x14ac:dyDescent="0.3">
      <c r="A44143" t="s">
        <v>346</v>
      </c>
      <c r="B44143">
        <v>3.8</v>
      </c>
      <c r="C44143" t="s">
        <v>21159</v>
      </c>
    </row>
    <row r="44144" spans="1:4" x14ac:dyDescent="0.3">
      <c r="A44144" t="s">
        <v>29979</v>
      </c>
      <c r="B44144">
        <v>3.6</v>
      </c>
      <c r="C44144" t="s">
        <v>21159</v>
      </c>
    </row>
    <row r="44145" spans="1:4" x14ac:dyDescent="0.3">
      <c r="A44145" t="s">
        <v>32188</v>
      </c>
      <c r="B44145">
        <v>4</v>
      </c>
      <c r="C44145" t="s">
        <v>21159</v>
      </c>
      <c r="D44145" t="s">
        <v>32189</v>
      </c>
    </row>
    <row r="44146" spans="1:4" x14ac:dyDescent="0.3">
      <c r="A44146" t="s">
        <v>4917</v>
      </c>
      <c r="B44146">
        <v>3.6</v>
      </c>
      <c r="C44146" t="s">
        <v>21159</v>
      </c>
    </row>
    <row r="44147" spans="1:4" x14ac:dyDescent="0.3">
      <c r="A44147" t="s">
        <v>20192</v>
      </c>
      <c r="B44147">
        <v>3.3</v>
      </c>
      <c r="C44147" t="s">
        <v>29090</v>
      </c>
      <c r="D44147" t="s">
        <v>29610</v>
      </c>
    </row>
    <row r="44148" spans="1:4" x14ac:dyDescent="0.3">
      <c r="A44148" t="s">
        <v>935</v>
      </c>
      <c r="B44148">
        <v>3</v>
      </c>
      <c r="C44148" t="s">
        <v>21159</v>
      </c>
      <c r="D44148" t="s">
        <v>32191</v>
      </c>
    </row>
    <row r="44149" spans="1:4" x14ac:dyDescent="0.3">
      <c r="A44149" t="s">
        <v>29621</v>
      </c>
      <c r="B44149">
        <v>3.6</v>
      </c>
      <c r="C44149" t="s">
        <v>21159</v>
      </c>
      <c r="D44149" t="s">
        <v>29622</v>
      </c>
    </row>
    <row r="44150" spans="1:4" x14ac:dyDescent="0.3">
      <c r="A44150" t="s">
        <v>32193</v>
      </c>
      <c r="B44150">
        <v>3.7</v>
      </c>
      <c r="C44150" t="s">
        <v>21159</v>
      </c>
      <c r="D44150" t="s">
        <v>32194</v>
      </c>
    </row>
    <row r="44151" spans="1:4" x14ac:dyDescent="0.3">
      <c r="A44151" t="s">
        <v>817</v>
      </c>
      <c r="B44151">
        <v>4</v>
      </c>
      <c r="C44151" t="s">
        <v>21159</v>
      </c>
      <c r="D44151" t="s">
        <v>29613</v>
      </c>
    </row>
    <row r="44152" spans="1:4" x14ac:dyDescent="0.3">
      <c r="A44152" t="s">
        <v>850</v>
      </c>
      <c r="B44152">
        <v>3.1</v>
      </c>
      <c r="C44152" t="s">
        <v>21159</v>
      </c>
      <c r="D44152" t="s">
        <v>32197</v>
      </c>
    </row>
    <row r="44153" spans="1:4" x14ac:dyDescent="0.3">
      <c r="A44153" t="s">
        <v>28940</v>
      </c>
      <c r="B44153">
        <v>3.7</v>
      </c>
      <c r="C44153" t="s">
        <v>29090</v>
      </c>
    </row>
    <row r="44154" spans="1:4" x14ac:dyDescent="0.3">
      <c r="A44154" t="s">
        <v>30048</v>
      </c>
      <c r="B44154">
        <v>4.2</v>
      </c>
      <c r="C44154" t="s">
        <v>29090</v>
      </c>
      <c r="D44154" t="s">
        <v>30049</v>
      </c>
    </row>
    <row r="44155" spans="1:4" x14ac:dyDescent="0.3">
      <c r="A44155" t="s">
        <v>29679</v>
      </c>
      <c r="B44155">
        <v>3.7</v>
      </c>
      <c r="C44155" t="s">
        <v>29090</v>
      </c>
      <c r="D44155" t="s">
        <v>29681</v>
      </c>
    </row>
    <row r="44156" spans="1:4" x14ac:dyDescent="0.3">
      <c r="A44156" t="s">
        <v>9006</v>
      </c>
      <c r="B44156">
        <v>4.7</v>
      </c>
      <c r="C44156" t="s">
        <v>21159</v>
      </c>
      <c r="D44156" t="s">
        <v>31991</v>
      </c>
    </row>
    <row r="44157" spans="1:4" x14ac:dyDescent="0.3">
      <c r="A44157" t="s">
        <v>4935</v>
      </c>
      <c r="B44157">
        <v>3.6</v>
      </c>
      <c r="C44157" t="s">
        <v>11824</v>
      </c>
    </row>
    <row r="44158" spans="1:4" x14ac:dyDescent="0.3">
      <c r="A44158" t="s">
        <v>32199</v>
      </c>
      <c r="B44158">
        <v>3.4</v>
      </c>
      <c r="C44158" t="s">
        <v>21159</v>
      </c>
    </row>
    <row r="44159" spans="1:4" x14ac:dyDescent="0.3">
      <c r="A44159" t="s">
        <v>29553</v>
      </c>
      <c r="B44159">
        <v>3.3</v>
      </c>
      <c r="C44159" t="s">
        <v>21159</v>
      </c>
    </row>
    <row r="44160" spans="1:4" x14ac:dyDescent="0.3">
      <c r="A44160" t="s">
        <v>29606</v>
      </c>
      <c r="B44160">
        <v>3.6</v>
      </c>
      <c r="C44160" t="s">
        <v>21159</v>
      </c>
    </row>
    <row r="44161" spans="1:4" x14ac:dyDescent="0.3">
      <c r="A44161" t="s">
        <v>32201</v>
      </c>
      <c r="B44161">
        <v>3.5</v>
      </c>
      <c r="C44161" t="s">
        <v>32026</v>
      </c>
      <c r="D44161" t="s">
        <v>168</v>
      </c>
    </row>
    <row r="44162" spans="1:4" x14ac:dyDescent="0.3">
      <c r="A44162" t="s">
        <v>21188</v>
      </c>
      <c r="B44162">
        <v>3.6</v>
      </c>
      <c r="C44162" t="s">
        <v>21159</v>
      </c>
      <c r="D44162" t="s">
        <v>29856</v>
      </c>
    </row>
    <row r="44163" spans="1:4" x14ac:dyDescent="0.3">
      <c r="A44163" t="s">
        <v>196</v>
      </c>
      <c r="B44163">
        <v>3.9</v>
      </c>
      <c r="C44163" t="s">
        <v>21159</v>
      </c>
      <c r="D44163" t="s">
        <v>29640</v>
      </c>
    </row>
    <row r="44164" spans="1:4" x14ac:dyDescent="0.3">
      <c r="A44164" t="s">
        <v>29747</v>
      </c>
      <c r="B44164">
        <v>3.7</v>
      </c>
      <c r="C44164" t="s">
        <v>29090</v>
      </c>
    </row>
    <row r="44165" spans="1:4" x14ac:dyDescent="0.3">
      <c r="A44165" t="s">
        <v>29624</v>
      </c>
      <c r="B44165">
        <v>3.8</v>
      </c>
      <c r="C44165" t="s">
        <v>21159</v>
      </c>
      <c r="D44165" t="s">
        <v>29625</v>
      </c>
    </row>
    <row r="44166" spans="1:4" x14ac:dyDescent="0.3">
      <c r="A44166" t="s">
        <v>10069</v>
      </c>
      <c r="B44166">
        <v>3.9</v>
      </c>
      <c r="C44166" t="s">
        <v>11824</v>
      </c>
      <c r="D44166" t="s">
        <v>32204</v>
      </c>
    </row>
    <row r="44167" spans="1:4" x14ac:dyDescent="0.3">
      <c r="A44167" t="s">
        <v>29642</v>
      </c>
      <c r="B44167">
        <v>2.8</v>
      </c>
      <c r="C44167" t="s">
        <v>21159</v>
      </c>
      <c r="D44167" t="s">
        <v>29644</v>
      </c>
    </row>
    <row r="44168" spans="1:4" x14ac:dyDescent="0.3">
      <c r="A44168" t="s">
        <v>32206</v>
      </c>
      <c r="B44168">
        <v>3.4</v>
      </c>
      <c r="C44168" t="s">
        <v>32026</v>
      </c>
    </row>
    <row r="44169" spans="1:4" x14ac:dyDescent="0.3">
      <c r="A44169" t="s">
        <v>29821</v>
      </c>
      <c r="B44169">
        <v>4.2</v>
      </c>
      <c r="C44169" t="s">
        <v>21159</v>
      </c>
    </row>
    <row r="44170" spans="1:4" x14ac:dyDescent="0.3">
      <c r="A44170" t="s">
        <v>3540</v>
      </c>
      <c r="B44170">
        <v>3.8</v>
      </c>
      <c r="C44170" t="s">
        <v>25412</v>
      </c>
    </row>
    <row r="44171" spans="1:4" x14ac:dyDescent="0.3">
      <c r="A44171" t="s">
        <v>29649</v>
      </c>
      <c r="B44171">
        <v>3.7</v>
      </c>
      <c r="C44171" t="s">
        <v>21159</v>
      </c>
    </row>
    <row r="44172" spans="1:4" x14ac:dyDescent="0.3">
      <c r="A44172" t="s">
        <v>29683</v>
      </c>
      <c r="B44172">
        <v>4.0999999999999996</v>
      </c>
      <c r="C44172" t="s">
        <v>21159</v>
      </c>
      <c r="D44172" t="s">
        <v>29684</v>
      </c>
    </row>
    <row r="44173" spans="1:4" x14ac:dyDescent="0.3">
      <c r="A44173" t="s">
        <v>1748</v>
      </c>
      <c r="B44173">
        <v>3.6</v>
      </c>
      <c r="C44173" t="s">
        <v>21159</v>
      </c>
    </row>
    <row r="44174" spans="1:4" x14ac:dyDescent="0.3">
      <c r="A44174" t="s">
        <v>29661</v>
      </c>
      <c r="B44174">
        <v>4</v>
      </c>
      <c r="C44174" t="s">
        <v>21159</v>
      </c>
      <c r="D44174" t="s">
        <v>29662</v>
      </c>
    </row>
    <row r="44175" spans="1:4" x14ac:dyDescent="0.3">
      <c r="A44175" t="s">
        <v>29790</v>
      </c>
      <c r="B44175">
        <v>3.4</v>
      </c>
      <c r="C44175" t="s">
        <v>32026</v>
      </c>
    </row>
    <row r="44176" spans="1:4" x14ac:dyDescent="0.3">
      <c r="A44176" t="s">
        <v>32213</v>
      </c>
      <c r="B44176">
        <v>3</v>
      </c>
      <c r="C44176" t="s">
        <v>21159</v>
      </c>
    </row>
    <row r="44177" spans="1:4" x14ac:dyDescent="0.3">
      <c r="A44177" t="s">
        <v>29706</v>
      </c>
      <c r="B44177">
        <v>2.9</v>
      </c>
      <c r="C44177" t="s">
        <v>29090</v>
      </c>
      <c r="D44177" t="s">
        <v>29707</v>
      </c>
    </row>
    <row r="44178" spans="1:4" x14ac:dyDescent="0.3">
      <c r="A44178" t="s">
        <v>29743</v>
      </c>
      <c r="B44178">
        <v>3.7</v>
      </c>
      <c r="C44178" t="s">
        <v>21159</v>
      </c>
      <c r="D44178" t="s">
        <v>29745</v>
      </c>
    </row>
    <row r="44179" spans="1:4" x14ac:dyDescent="0.3">
      <c r="A44179" t="s">
        <v>29737</v>
      </c>
      <c r="C44179" t="s">
        <v>21159</v>
      </c>
    </row>
    <row r="44180" spans="1:4" x14ac:dyDescent="0.3">
      <c r="A44180" t="s">
        <v>32215</v>
      </c>
      <c r="B44180">
        <v>3.3</v>
      </c>
      <c r="C44180" t="s">
        <v>32026</v>
      </c>
    </row>
    <row r="44181" spans="1:4" x14ac:dyDescent="0.3">
      <c r="A44181" t="s">
        <v>5613</v>
      </c>
      <c r="B44181">
        <v>3.7</v>
      </c>
      <c r="C44181" t="s">
        <v>21159</v>
      </c>
      <c r="D44181" t="s">
        <v>29686</v>
      </c>
    </row>
    <row r="44182" spans="1:4" x14ac:dyDescent="0.3">
      <c r="A44182" t="s">
        <v>32217</v>
      </c>
      <c r="B44182">
        <v>3.9</v>
      </c>
      <c r="C44182" t="s">
        <v>21159</v>
      </c>
      <c r="D44182" t="s">
        <v>11474</v>
      </c>
    </row>
    <row r="44183" spans="1:4" x14ac:dyDescent="0.3">
      <c r="A44183" t="s">
        <v>29749</v>
      </c>
      <c r="B44183">
        <v>4.0999999999999996</v>
      </c>
      <c r="C44183" t="s">
        <v>21159</v>
      </c>
      <c r="D44183" t="s">
        <v>29751</v>
      </c>
    </row>
    <row r="44184" spans="1:4" x14ac:dyDescent="0.3">
      <c r="A44184" t="s">
        <v>29858</v>
      </c>
      <c r="C44184" t="s">
        <v>21159</v>
      </c>
    </row>
    <row r="44185" spans="1:4" x14ac:dyDescent="0.3">
      <c r="A44185" t="s">
        <v>3622</v>
      </c>
      <c r="B44185">
        <v>3.6</v>
      </c>
      <c r="C44185" t="s">
        <v>21159</v>
      </c>
    </row>
    <row r="44186" spans="1:4" x14ac:dyDescent="0.3">
      <c r="A44186" t="s">
        <v>32222</v>
      </c>
      <c r="B44186">
        <v>3.7</v>
      </c>
      <c r="C44186" t="s">
        <v>21159</v>
      </c>
    </row>
    <row r="44187" spans="1:4" x14ac:dyDescent="0.3">
      <c r="A44187" t="s">
        <v>951</v>
      </c>
      <c r="B44187">
        <v>3.8</v>
      </c>
      <c r="C44187" t="s">
        <v>21159</v>
      </c>
    </row>
    <row r="44188" spans="1:4" x14ac:dyDescent="0.3">
      <c r="A44188" t="s">
        <v>32226</v>
      </c>
      <c r="B44188">
        <v>3.5</v>
      </c>
      <c r="C44188" t="s">
        <v>32026</v>
      </c>
    </row>
    <row r="44189" spans="1:4" x14ac:dyDescent="0.3">
      <c r="A44189" t="s">
        <v>32228</v>
      </c>
      <c r="B44189">
        <v>3.8</v>
      </c>
      <c r="C44189" t="s">
        <v>32026</v>
      </c>
    </row>
    <row r="44190" spans="1:4" x14ac:dyDescent="0.3">
      <c r="A44190" t="s">
        <v>3628</v>
      </c>
      <c r="B44190">
        <v>4.2</v>
      </c>
      <c r="C44190" t="s">
        <v>21159</v>
      </c>
      <c r="D44190" t="s">
        <v>32230</v>
      </c>
    </row>
    <row r="44191" spans="1:4" x14ac:dyDescent="0.3">
      <c r="A44191" t="s">
        <v>29781</v>
      </c>
      <c r="B44191">
        <v>3.3</v>
      </c>
      <c r="C44191" t="s">
        <v>21159</v>
      </c>
    </row>
    <row r="44192" spans="1:4" x14ac:dyDescent="0.3">
      <c r="A44192" t="s">
        <v>200</v>
      </c>
      <c r="B44192">
        <v>3.9</v>
      </c>
      <c r="C44192" t="s">
        <v>21159</v>
      </c>
      <c r="D44192" t="s">
        <v>107</v>
      </c>
    </row>
    <row r="44193" spans="1:4" x14ac:dyDescent="0.3">
      <c r="A44193" t="s">
        <v>29793</v>
      </c>
      <c r="B44193">
        <v>3.5</v>
      </c>
      <c r="C44193" t="s">
        <v>29090</v>
      </c>
    </row>
    <row r="44194" spans="1:4" x14ac:dyDescent="0.3">
      <c r="A44194" t="s">
        <v>32232</v>
      </c>
      <c r="B44194">
        <v>3.5</v>
      </c>
      <c r="C44194" t="s">
        <v>21159</v>
      </c>
    </row>
    <row r="44195" spans="1:4" x14ac:dyDescent="0.3">
      <c r="A44195" t="s">
        <v>29787</v>
      </c>
      <c r="B44195">
        <v>3.9</v>
      </c>
      <c r="C44195" t="s">
        <v>21159</v>
      </c>
      <c r="D44195" t="s">
        <v>11468</v>
      </c>
    </row>
    <row r="44196" spans="1:4" x14ac:dyDescent="0.3">
      <c r="A44196" t="s">
        <v>32234</v>
      </c>
      <c r="B44196">
        <v>3.9</v>
      </c>
      <c r="C44196" t="s">
        <v>32026</v>
      </c>
      <c r="D44196" t="s">
        <v>32236</v>
      </c>
    </row>
    <row r="44197" spans="1:4" x14ac:dyDescent="0.3">
      <c r="A44197" t="s">
        <v>29728</v>
      </c>
      <c r="B44197">
        <v>3.7</v>
      </c>
      <c r="C44197" t="s">
        <v>21159</v>
      </c>
    </row>
    <row r="44198" spans="1:4" x14ac:dyDescent="0.3">
      <c r="A44198" t="s">
        <v>3563</v>
      </c>
      <c r="B44198">
        <v>3.8</v>
      </c>
      <c r="C44198" t="s">
        <v>32026</v>
      </c>
    </row>
    <row r="44199" spans="1:4" x14ac:dyDescent="0.3">
      <c r="A44199" t="s">
        <v>29772</v>
      </c>
      <c r="B44199">
        <v>3.5</v>
      </c>
      <c r="C44199" t="s">
        <v>21159</v>
      </c>
    </row>
    <row r="44200" spans="1:4" x14ac:dyDescent="0.3">
      <c r="A44200" t="s">
        <v>1705</v>
      </c>
      <c r="B44200">
        <v>3.2</v>
      </c>
      <c r="C44200" t="s">
        <v>32026</v>
      </c>
    </row>
    <row r="44201" spans="1:4" x14ac:dyDescent="0.3">
      <c r="A44201" t="s">
        <v>32241</v>
      </c>
      <c r="B44201">
        <v>3.6</v>
      </c>
      <c r="C44201" t="s">
        <v>21159</v>
      </c>
      <c r="D44201" t="s">
        <v>32242</v>
      </c>
    </row>
    <row r="44202" spans="1:4" x14ac:dyDescent="0.3">
      <c r="A44202" t="s">
        <v>29841</v>
      </c>
      <c r="B44202">
        <v>3.7</v>
      </c>
      <c r="C44202" t="s">
        <v>21159</v>
      </c>
      <c r="D44202" t="s">
        <v>13612</v>
      </c>
    </row>
    <row r="44203" spans="1:4" x14ac:dyDescent="0.3">
      <c r="A44203" t="s">
        <v>32244</v>
      </c>
      <c r="B44203">
        <v>3.6</v>
      </c>
      <c r="C44203" t="s">
        <v>32026</v>
      </c>
    </row>
    <row r="44204" spans="1:4" x14ac:dyDescent="0.3">
      <c r="A44204" t="s">
        <v>32248</v>
      </c>
      <c r="B44204">
        <v>2.8</v>
      </c>
      <c r="C44204" t="s">
        <v>29090</v>
      </c>
    </row>
    <row r="44205" spans="1:4" x14ac:dyDescent="0.3">
      <c r="A44205" t="s">
        <v>29724</v>
      </c>
      <c r="B44205">
        <v>3.9</v>
      </c>
      <c r="C44205" t="s">
        <v>21159</v>
      </c>
      <c r="D44205" t="s">
        <v>29725</v>
      </c>
    </row>
    <row r="44206" spans="1:4" x14ac:dyDescent="0.3">
      <c r="A44206" t="s">
        <v>1175</v>
      </c>
      <c r="B44206">
        <v>3.6</v>
      </c>
      <c r="C44206" t="s">
        <v>32026</v>
      </c>
      <c r="D44206" t="s">
        <v>32250</v>
      </c>
    </row>
    <row r="44207" spans="1:4" x14ac:dyDescent="0.3">
      <c r="A44207" t="s">
        <v>32252</v>
      </c>
      <c r="B44207">
        <v>3.4</v>
      </c>
      <c r="C44207" t="s">
        <v>29090</v>
      </c>
    </row>
    <row r="44208" spans="1:4" x14ac:dyDescent="0.3">
      <c r="A44208" t="s">
        <v>32255</v>
      </c>
      <c r="B44208">
        <v>3.1</v>
      </c>
      <c r="C44208" t="s">
        <v>21159</v>
      </c>
    </row>
    <row r="44209" spans="1:4" x14ac:dyDescent="0.3">
      <c r="A44209" t="s">
        <v>21157</v>
      </c>
      <c r="B44209">
        <v>3.3</v>
      </c>
      <c r="C44209" t="s">
        <v>21159</v>
      </c>
    </row>
    <row r="44210" spans="1:4" x14ac:dyDescent="0.3">
      <c r="A44210" t="s">
        <v>26788</v>
      </c>
      <c r="B44210">
        <v>3.9</v>
      </c>
      <c r="C44210" t="s">
        <v>21159</v>
      </c>
      <c r="D44210" t="s">
        <v>32258</v>
      </c>
    </row>
    <row r="44211" spans="1:4" x14ac:dyDescent="0.3">
      <c r="A44211" t="s">
        <v>14613</v>
      </c>
      <c r="B44211">
        <v>4</v>
      </c>
      <c r="C44211" t="s">
        <v>21159</v>
      </c>
      <c r="D44211" t="s">
        <v>31985</v>
      </c>
    </row>
    <row r="44212" spans="1:4" x14ac:dyDescent="0.3">
      <c r="A44212" t="s">
        <v>32260</v>
      </c>
      <c r="B44212">
        <v>3.9</v>
      </c>
      <c r="C44212" t="s">
        <v>21159</v>
      </c>
      <c r="D44212" t="s">
        <v>32262</v>
      </c>
    </row>
    <row r="44213" spans="1:4" x14ac:dyDescent="0.3">
      <c r="A44213" t="s">
        <v>30191</v>
      </c>
      <c r="B44213">
        <v>3.7</v>
      </c>
      <c r="C44213" t="s">
        <v>21159</v>
      </c>
      <c r="D44213" t="s">
        <v>30192</v>
      </c>
    </row>
    <row r="44214" spans="1:4" x14ac:dyDescent="0.3">
      <c r="A44214" t="s">
        <v>29847</v>
      </c>
      <c r="B44214">
        <v>3.6</v>
      </c>
      <c r="C44214" t="s">
        <v>21159</v>
      </c>
    </row>
    <row r="44215" spans="1:4" x14ac:dyDescent="0.3">
      <c r="A44215" t="s">
        <v>16576</v>
      </c>
      <c r="B44215">
        <v>3.9</v>
      </c>
      <c r="C44215" t="s">
        <v>21159</v>
      </c>
      <c r="D44215" t="s">
        <v>29844</v>
      </c>
    </row>
    <row r="44216" spans="1:4" x14ac:dyDescent="0.3">
      <c r="A44216" t="s">
        <v>29819</v>
      </c>
      <c r="B44216">
        <v>3.2</v>
      </c>
      <c r="C44216" t="s">
        <v>21159</v>
      </c>
    </row>
    <row r="44217" spans="1:4" x14ac:dyDescent="0.3">
      <c r="A44217" t="s">
        <v>32265</v>
      </c>
      <c r="B44217">
        <v>3.7</v>
      </c>
      <c r="C44217" t="s">
        <v>5828</v>
      </c>
      <c r="D44217" t="s">
        <v>713</v>
      </c>
    </row>
    <row r="44218" spans="1:4" x14ac:dyDescent="0.3">
      <c r="A44218" t="s">
        <v>29965</v>
      </c>
      <c r="B44218">
        <v>2.6</v>
      </c>
      <c r="C44218" t="s">
        <v>21159</v>
      </c>
      <c r="D44218" t="s">
        <v>29966</v>
      </c>
    </row>
    <row r="44219" spans="1:4" x14ac:dyDescent="0.3">
      <c r="A44219" t="s">
        <v>922</v>
      </c>
      <c r="B44219">
        <v>3.7</v>
      </c>
      <c r="C44219" t="s">
        <v>21159</v>
      </c>
      <c r="D44219" t="s">
        <v>32269</v>
      </c>
    </row>
    <row r="44220" spans="1:4" x14ac:dyDescent="0.3">
      <c r="A44220" t="s">
        <v>32271</v>
      </c>
      <c r="B44220">
        <v>4</v>
      </c>
      <c r="C44220" t="s">
        <v>21159</v>
      </c>
      <c r="D44220" t="s">
        <v>32273</v>
      </c>
    </row>
    <row r="44221" spans="1:4" x14ac:dyDescent="0.3">
      <c r="A44221" t="s">
        <v>29865</v>
      </c>
      <c r="B44221">
        <v>3.9</v>
      </c>
      <c r="C44221" t="s">
        <v>21159</v>
      </c>
      <c r="D44221" t="s">
        <v>1145</v>
      </c>
    </row>
    <row r="44222" spans="1:4" x14ac:dyDescent="0.3">
      <c r="A44222" t="s">
        <v>32275</v>
      </c>
      <c r="B44222">
        <v>3</v>
      </c>
      <c r="C44222" t="s">
        <v>21159</v>
      </c>
    </row>
    <row r="44223" spans="1:4" x14ac:dyDescent="0.3">
      <c r="A44223" t="s">
        <v>390</v>
      </c>
      <c r="B44223">
        <v>3.7</v>
      </c>
      <c r="C44223" t="s">
        <v>21159</v>
      </c>
      <c r="D44223" t="s">
        <v>32277</v>
      </c>
    </row>
    <row r="44224" spans="1:4" x14ac:dyDescent="0.3">
      <c r="A44224" t="s">
        <v>30024</v>
      </c>
      <c r="B44224">
        <v>3.2</v>
      </c>
      <c r="C44224" t="s">
        <v>29090</v>
      </c>
    </row>
    <row r="44225" spans="1:4" x14ac:dyDescent="0.3">
      <c r="A44225" t="s">
        <v>31995</v>
      </c>
      <c r="B44225">
        <v>3.1</v>
      </c>
      <c r="C44225" t="s">
        <v>21159</v>
      </c>
    </row>
    <row r="44226" spans="1:4" x14ac:dyDescent="0.3">
      <c r="A44226" t="s">
        <v>32279</v>
      </c>
      <c r="B44226">
        <v>3.7</v>
      </c>
      <c r="C44226" t="s">
        <v>32026</v>
      </c>
      <c r="D44226" t="s">
        <v>32280</v>
      </c>
    </row>
    <row r="44227" spans="1:4" x14ac:dyDescent="0.3">
      <c r="A44227" t="s">
        <v>32282</v>
      </c>
      <c r="B44227">
        <v>4.3</v>
      </c>
      <c r="C44227" t="s">
        <v>21159</v>
      </c>
      <c r="D44227" t="s">
        <v>32283</v>
      </c>
    </row>
    <row r="44228" spans="1:4" x14ac:dyDescent="0.3">
      <c r="A44228" t="s">
        <v>32286</v>
      </c>
      <c r="B44228">
        <v>3.9</v>
      </c>
      <c r="C44228" t="s">
        <v>30201</v>
      </c>
      <c r="D44228" t="s">
        <v>32287</v>
      </c>
    </row>
    <row r="44229" spans="1:4" x14ac:dyDescent="0.3">
      <c r="A44229" t="s">
        <v>3699</v>
      </c>
      <c r="B44229">
        <v>4.3</v>
      </c>
      <c r="C44229" t="s">
        <v>21159</v>
      </c>
      <c r="D44229" t="s">
        <v>32289</v>
      </c>
    </row>
    <row r="44230" spans="1:4" x14ac:dyDescent="0.3">
      <c r="A44230" t="s">
        <v>26481</v>
      </c>
      <c r="B44230">
        <v>3.6</v>
      </c>
      <c r="C44230" t="s">
        <v>21159</v>
      </c>
    </row>
    <row r="44231" spans="1:4" x14ac:dyDescent="0.3">
      <c r="A44231" t="s">
        <v>32293</v>
      </c>
      <c r="B44231">
        <v>3.4</v>
      </c>
      <c r="C44231" t="s">
        <v>30201</v>
      </c>
    </row>
    <row r="44232" spans="1:4" x14ac:dyDescent="0.3">
      <c r="A44232" t="s">
        <v>451</v>
      </c>
      <c r="B44232">
        <v>3.5</v>
      </c>
      <c r="C44232" t="s">
        <v>21159</v>
      </c>
    </row>
    <row r="44233" spans="1:4" x14ac:dyDescent="0.3">
      <c r="A44233" t="s">
        <v>31998</v>
      </c>
      <c r="B44233">
        <v>3.9</v>
      </c>
      <c r="C44233" t="s">
        <v>21159</v>
      </c>
      <c r="D44233" t="s">
        <v>31999</v>
      </c>
    </row>
    <row r="44234" spans="1:4" x14ac:dyDescent="0.3">
      <c r="A44234" t="s">
        <v>32296</v>
      </c>
      <c r="B44234">
        <v>3.7</v>
      </c>
      <c r="C44234" t="s">
        <v>21159</v>
      </c>
      <c r="D44234" t="s">
        <v>32298</v>
      </c>
    </row>
    <row r="44235" spans="1:4" x14ac:dyDescent="0.3">
      <c r="A44235" t="s">
        <v>32300</v>
      </c>
      <c r="B44235">
        <v>4</v>
      </c>
      <c r="C44235" t="s">
        <v>32026</v>
      </c>
      <c r="D44235" t="s">
        <v>32301</v>
      </c>
    </row>
    <row r="44236" spans="1:4" x14ac:dyDescent="0.3">
      <c r="A44236" t="s">
        <v>30058</v>
      </c>
      <c r="B44236">
        <v>4.2</v>
      </c>
      <c r="C44236" t="s">
        <v>29090</v>
      </c>
      <c r="D44236" t="s">
        <v>30059</v>
      </c>
    </row>
    <row r="44237" spans="1:4" x14ac:dyDescent="0.3">
      <c r="A44237" t="s">
        <v>14346</v>
      </c>
      <c r="B44237">
        <v>3.6</v>
      </c>
      <c r="C44237" t="s">
        <v>21159</v>
      </c>
    </row>
    <row r="44238" spans="1:4" x14ac:dyDescent="0.3">
      <c r="A44238" t="s">
        <v>32304</v>
      </c>
      <c r="C44238" t="s">
        <v>21159</v>
      </c>
    </row>
    <row r="44239" spans="1:4" x14ac:dyDescent="0.3">
      <c r="A44239" t="s">
        <v>29986</v>
      </c>
      <c r="B44239">
        <v>3.5</v>
      </c>
      <c r="C44239" t="s">
        <v>21159</v>
      </c>
    </row>
    <row r="44240" spans="1:4" x14ac:dyDescent="0.3">
      <c r="A44240" t="s">
        <v>4388</v>
      </c>
      <c r="B44240">
        <v>3.3</v>
      </c>
      <c r="C44240" t="s">
        <v>21159</v>
      </c>
    </row>
    <row r="44241" spans="1:4" x14ac:dyDescent="0.3">
      <c r="A44241" t="s">
        <v>29944</v>
      </c>
      <c r="C44241" t="s">
        <v>21159</v>
      </c>
    </row>
    <row r="44242" spans="1:4" x14ac:dyDescent="0.3">
      <c r="A44242" t="s">
        <v>8343</v>
      </c>
      <c r="B44242">
        <v>3.5</v>
      </c>
      <c r="C44242" t="s">
        <v>21159</v>
      </c>
    </row>
    <row r="44243" spans="1:4" x14ac:dyDescent="0.3">
      <c r="A44243" t="s">
        <v>32310</v>
      </c>
      <c r="B44243">
        <v>3.7</v>
      </c>
      <c r="C44243" t="s">
        <v>21159</v>
      </c>
    </row>
    <row r="44244" spans="1:4" x14ac:dyDescent="0.3">
      <c r="A44244" t="s">
        <v>32313</v>
      </c>
      <c r="B44244">
        <v>3.6</v>
      </c>
      <c r="C44244" t="s">
        <v>21159</v>
      </c>
    </row>
    <row r="44245" spans="1:4" x14ac:dyDescent="0.3">
      <c r="A44245" t="s">
        <v>32315</v>
      </c>
      <c r="C44245" t="s">
        <v>21159</v>
      </c>
    </row>
    <row r="44246" spans="1:4" x14ac:dyDescent="0.3">
      <c r="A44246" t="s">
        <v>30128</v>
      </c>
      <c r="C44246" t="s">
        <v>21159</v>
      </c>
    </row>
    <row r="44247" spans="1:4" x14ac:dyDescent="0.3">
      <c r="A44247" t="s">
        <v>32318</v>
      </c>
      <c r="C44247" t="s">
        <v>21159</v>
      </c>
    </row>
    <row r="44248" spans="1:4" x14ac:dyDescent="0.3">
      <c r="A44248" t="s">
        <v>30175</v>
      </c>
      <c r="B44248">
        <v>3.5</v>
      </c>
      <c r="C44248" t="s">
        <v>21159</v>
      </c>
    </row>
    <row r="44249" spans="1:4" x14ac:dyDescent="0.3">
      <c r="A44249" t="s">
        <v>32321</v>
      </c>
      <c r="B44249">
        <v>3.5</v>
      </c>
      <c r="C44249" t="s">
        <v>21159</v>
      </c>
    </row>
    <row r="44250" spans="1:4" x14ac:dyDescent="0.3">
      <c r="A44250" t="s">
        <v>32323</v>
      </c>
      <c r="C44250" t="s">
        <v>21159</v>
      </c>
    </row>
    <row r="44251" spans="1:4" x14ac:dyDescent="0.3">
      <c r="A44251" t="s">
        <v>32326</v>
      </c>
      <c r="C44251" t="s">
        <v>21159</v>
      </c>
    </row>
    <row r="44252" spans="1:4" x14ac:dyDescent="0.3">
      <c r="A44252" t="s">
        <v>32329</v>
      </c>
      <c r="B44252">
        <v>3.5</v>
      </c>
      <c r="C44252" t="s">
        <v>21159</v>
      </c>
    </row>
    <row r="44253" spans="1:4" x14ac:dyDescent="0.3">
      <c r="A44253" t="s">
        <v>9171</v>
      </c>
      <c r="B44253">
        <v>3.8</v>
      </c>
      <c r="C44253" t="s">
        <v>21159</v>
      </c>
      <c r="D44253" t="s">
        <v>32332</v>
      </c>
    </row>
    <row r="44254" spans="1:4" x14ac:dyDescent="0.3">
      <c r="A44254" t="s">
        <v>30247</v>
      </c>
      <c r="B44254">
        <v>3.7</v>
      </c>
      <c r="C44254" t="s">
        <v>21159</v>
      </c>
      <c r="D44254" t="s">
        <v>168</v>
      </c>
    </row>
    <row r="44255" spans="1:4" x14ac:dyDescent="0.3">
      <c r="A44255" t="s">
        <v>32334</v>
      </c>
      <c r="B44255">
        <v>3.2</v>
      </c>
      <c r="C44255" t="s">
        <v>21159</v>
      </c>
    </row>
    <row r="44256" spans="1:4" x14ac:dyDescent="0.3">
      <c r="A44256" t="s">
        <v>32336</v>
      </c>
      <c r="C44256" t="s">
        <v>21159</v>
      </c>
    </row>
    <row r="44257" spans="1:4" x14ac:dyDescent="0.3">
      <c r="A44257" t="s">
        <v>32339</v>
      </c>
      <c r="B44257">
        <v>3.3</v>
      </c>
      <c r="C44257" t="s">
        <v>21159</v>
      </c>
    </row>
    <row r="44258" spans="1:4" x14ac:dyDescent="0.3">
      <c r="A44258" t="s">
        <v>32342</v>
      </c>
      <c r="B44258">
        <v>3.4</v>
      </c>
      <c r="C44258" t="s">
        <v>21159</v>
      </c>
    </row>
    <row r="44259" spans="1:4" x14ac:dyDescent="0.3">
      <c r="A44259" t="s">
        <v>32344</v>
      </c>
      <c r="B44259">
        <v>3.3</v>
      </c>
      <c r="C44259" t="s">
        <v>21159</v>
      </c>
    </row>
    <row r="44260" spans="1:4" x14ac:dyDescent="0.3">
      <c r="A44260" t="s">
        <v>32346</v>
      </c>
      <c r="B44260">
        <v>3.2</v>
      </c>
      <c r="C44260" t="s">
        <v>21159</v>
      </c>
    </row>
    <row r="44261" spans="1:4" x14ac:dyDescent="0.3">
      <c r="A44261" t="s">
        <v>32348</v>
      </c>
      <c r="B44261">
        <v>4</v>
      </c>
      <c r="C44261" t="s">
        <v>21159</v>
      </c>
      <c r="D44261" t="s">
        <v>21607</v>
      </c>
    </row>
    <row r="44262" spans="1:4" x14ac:dyDescent="0.3">
      <c r="A44262" t="s">
        <v>32350</v>
      </c>
      <c r="B44262">
        <v>3.1</v>
      </c>
      <c r="C44262" t="s">
        <v>21159</v>
      </c>
    </row>
    <row r="44263" spans="1:4" x14ac:dyDescent="0.3">
      <c r="A44263" t="s">
        <v>32352</v>
      </c>
      <c r="B44263">
        <v>2.7</v>
      </c>
      <c r="C44263" t="s">
        <v>21159</v>
      </c>
    </row>
    <row r="44264" spans="1:4" x14ac:dyDescent="0.3">
      <c r="A44264" t="s">
        <v>32002</v>
      </c>
      <c r="B44264">
        <v>3.7</v>
      </c>
      <c r="C44264" t="s">
        <v>21159</v>
      </c>
      <c r="D44264" t="s">
        <v>32003</v>
      </c>
    </row>
    <row r="44265" spans="1:4" x14ac:dyDescent="0.3">
      <c r="A44265" t="s">
        <v>32354</v>
      </c>
      <c r="C44265" t="s">
        <v>21159</v>
      </c>
    </row>
    <row r="44266" spans="1:4" x14ac:dyDescent="0.3">
      <c r="A44266" t="s">
        <v>32355</v>
      </c>
      <c r="B44266">
        <v>3.2</v>
      </c>
      <c r="C44266" t="s">
        <v>21159</v>
      </c>
    </row>
    <row r="44267" spans="1:4" x14ac:dyDescent="0.3">
      <c r="A44267" t="s">
        <v>32357</v>
      </c>
      <c r="B44267">
        <v>3.6</v>
      </c>
      <c r="C44267" t="s">
        <v>21159</v>
      </c>
    </row>
    <row r="44268" spans="1:4" x14ac:dyDescent="0.3">
      <c r="A44268" t="s">
        <v>32360</v>
      </c>
      <c r="B44268">
        <v>3.6</v>
      </c>
      <c r="C44268" t="s">
        <v>21159</v>
      </c>
    </row>
    <row r="44269" spans="1:4" x14ac:dyDescent="0.3">
      <c r="A44269" t="s">
        <v>32362</v>
      </c>
      <c r="C44269" t="s">
        <v>21159</v>
      </c>
    </row>
    <row r="44270" spans="1:4" x14ac:dyDescent="0.3">
      <c r="A44270" t="s">
        <v>32365</v>
      </c>
      <c r="C44270" t="s">
        <v>21159</v>
      </c>
    </row>
    <row r="44271" spans="1:4" x14ac:dyDescent="0.3">
      <c r="A44271" t="s">
        <v>32368</v>
      </c>
      <c r="B44271">
        <v>3.3</v>
      </c>
      <c r="C44271" t="s">
        <v>21159</v>
      </c>
    </row>
    <row r="44272" spans="1:4" x14ac:dyDescent="0.3">
      <c r="A44272" t="s">
        <v>32370</v>
      </c>
      <c r="C44272" t="s">
        <v>21159</v>
      </c>
    </row>
    <row r="44273" spans="1:4" x14ac:dyDescent="0.3">
      <c r="A44273" t="s">
        <v>32372</v>
      </c>
      <c r="B44273">
        <v>4.0999999999999996</v>
      </c>
      <c r="C44273" t="s">
        <v>21159</v>
      </c>
      <c r="D44273" t="s">
        <v>32374</v>
      </c>
    </row>
    <row r="44274" spans="1:4" x14ac:dyDescent="0.3">
      <c r="A44274" t="s">
        <v>32377</v>
      </c>
      <c r="B44274">
        <v>3.3</v>
      </c>
      <c r="C44274" t="s">
        <v>21159</v>
      </c>
    </row>
    <row r="44275" spans="1:4" x14ac:dyDescent="0.3">
      <c r="A44275" t="s">
        <v>4532</v>
      </c>
      <c r="B44275">
        <v>2.7</v>
      </c>
      <c r="C44275" t="s">
        <v>21159</v>
      </c>
    </row>
    <row r="44276" spans="1:4" x14ac:dyDescent="0.3">
      <c r="A44276" t="s">
        <v>32381</v>
      </c>
      <c r="B44276">
        <v>2.9</v>
      </c>
      <c r="C44276" t="s">
        <v>21159</v>
      </c>
    </row>
    <row r="44277" spans="1:4" x14ac:dyDescent="0.3">
      <c r="A44277" t="s">
        <v>32383</v>
      </c>
      <c r="B44277">
        <v>3.6</v>
      </c>
      <c r="C44277" t="s">
        <v>21159</v>
      </c>
    </row>
    <row r="44278" spans="1:4" x14ac:dyDescent="0.3">
      <c r="A44278" t="s">
        <v>2991</v>
      </c>
      <c r="B44278">
        <v>3.4</v>
      </c>
      <c r="C44278" t="s">
        <v>21159</v>
      </c>
    </row>
    <row r="44279" spans="1:4" x14ac:dyDescent="0.3">
      <c r="A44279" t="s">
        <v>32387</v>
      </c>
      <c r="C44279" t="s">
        <v>21159</v>
      </c>
    </row>
    <row r="44280" spans="1:4" x14ac:dyDescent="0.3">
      <c r="A44280" t="s">
        <v>13009</v>
      </c>
      <c r="B44280">
        <v>3.2</v>
      </c>
      <c r="C44280" t="s">
        <v>21159</v>
      </c>
    </row>
    <row r="44281" spans="1:4" x14ac:dyDescent="0.3">
      <c r="A44281" t="s">
        <v>32391</v>
      </c>
      <c r="B44281">
        <v>3</v>
      </c>
      <c r="C44281" t="s">
        <v>25412</v>
      </c>
    </row>
    <row r="44282" spans="1:4" x14ac:dyDescent="0.3">
      <c r="A44282" t="s">
        <v>30073</v>
      </c>
      <c r="B44282">
        <v>3.5</v>
      </c>
      <c r="C44282" t="s">
        <v>29090</v>
      </c>
    </row>
    <row r="44283" spans="1:4" x14ac:dyDescent="0.3">
      <c r="A44283" t="s">
        <v>5854</v>
      </c>
      <c r="B44283">
        <v>3.8</v>
      </c>
      <c r="C44283" t="s">
        <v>21159</v>
      </c>
    </row>
    <row r="44284" spans="1:4" x14ac:dyDescent="0.3">
      <c r="A44284" t="s">
        <v>32395</v>
      </c>
      <c r="B44284">
        <v>3.5</v>
      </c>
      <c r="C44284" t="s">
        <v>21159</v>
      </c>
    </row>
    <row r="44285" spans="1:4" x14ac:dyDescent="0.3">
      <c r="A44285" t="s">
        <v>26540</v>
      </c>
      <c r="B44285">
        <v>2.5</v>
      </c>
      <c r="C44285" t="s">
        <v>21159</v>
      </c>
      <c r="D44285" t="s">
        <v>32398</v>
      </c>
    </row>
    <row r="44286" spans="1:4" x14ac:dyDescent="0.3">
      <c r="A44286" t="s">
        <v>32400</v>
      </c>
      <c r="C44286" t="s">
        <v>21159</v>
      </c>
    </row>
    <row r="44287" spans="1:4" x14ac:dyDescent="0.3">
      <c r="A44287" t="s">
        <v>32402</v>
      </c>
      <c r="C44287" t="s">
        <v>21159</v>
      </c>
    </row>
    <row r="44288" spans="1:4" x14ac:dyDescent="0.3">
      <c r="A44288" t="s">
        <v>32404</v>
      </c>
      <c r="B44288">
        <v>3.3</v>
      </c>
      <c r="C44288" t="s">
        <v>21159</v>
      </c>
    </row>
    <row r="44289" spans="1:4" x14ac:dyDescent="0.3">
      <c r="A44289" t="s">
        <v>32407</v>
      </c>
      <c r="C44289" t="s">
        <v>21159</v>
      </c>
    </row>
    <row r="44290" spans="1:4" x14ac:dyDescent="0.3">
      <c r="A44290" t="s">
        <v>32410</v>
      </c>
      <c r="B44290">
        <v>3.3</v>
      </c>
      <c r="C44290" t="s">
        <v>21159</v>
      </c>
    </row>
    <row r="44291" spans="1:4" x14ac:dyDescent="0.3">
      <c r="A44291" t="s">
        <v>32412</v>
      </c>
      <c r="C44291" t="s">
        <v>21159</v>
      </c>
    </row>
    <row r="44292" spans="1:4" x14ac:dyDescent="0.3">
      <c r="A44292" t="s">
        <v>32414</v>
      </c>
      <c r="C44292" t="s">
        <v>21159</v>
      </c>
    </row>
    <row r="44293" spans="1:4" x14ac:dyDescent="0.3">
      <c r="A44293" t="s">
        <v>32418</v>
      </c>
      <c r="B44293">
        <v>3.4</v>
      </c>
      <c r="C44293" t="s">
        <v>21159</v>
      </c>
    </row>
    <row r="44294" spans="1:4" x14ac:dyDescent="0.3">
      <c r="A44294" t="s">
        <v>32421</v>
      </c>
      <c r="C44294" t="s">
        <v>21159</v>
      </c>
    </row>
    <row r="44295" spans="1:4" x14ac:dyDescent="0.3">
      <c r="A44295" t="s">
        <v>23981</v>
      </c>
      <c r="B44295">
        <v>3.2</v>
      </c>
      <c r="C44295" t="s">
        <v>21159</v>
      </c>
    </row>
    <row r="44296" spans="1:4" x14ac:dyDescent="0.3">
      <c r="A44296" t="s">
        <v>26706</v>
      </c>
      <c r="B44296">
        <v>3.4</v>
      </c>
      <c r="C44296" t="s">
        <v>21159</v>
      </c>
      <c r="D44296" t="s">
        <v>32426</v>
      </c>
    </row>
    <row r="44297" spans="1:4" x14ac:dyDescent="0.3">
      <c r="A44297" t="s">
        <v>32428</v>
      </c>
      <c r="C44297" t="s">
        <v>21159</v>
      </c>
    </row>
    <row r="44298" spans="1:4" x14ac:dyDescent="0.3">
      <c r="A44298" t="s">
        <v>32431</v>
      </c>
      <c r="B44298">
        <v>3.3</v>
      </c>
      <c r="C44298" t="s">
        <v>21159</v>
      </c>
    </row>
    <row r="44299" spans="1:4" x14ac:dyDescent="0.3">
      <c r="A44299" t="s">
        <v>32434</v>
      </c>
      <c r="C44299" t="s">
        <v>21159</v>
      </c>
    </row>
    <row r="44300" spans="1:4" x14ac:dyDescent="0.3">
      <c r="A44300" t="s">
        <v>32436</v>
      </c>
      <c r="B44300">
        <v>3.7</v>
      </c>
      <c r="C44300" t="s">
        <v>29090</v>
      </c>
    </row>
    <row r="44301" spans="1:4" x14ac:dyDescent="0.3">
      <c r="A44301" t="s">
        <v>32438</v>
      </c>
      <c r="C44301" t="s">
        <v>21159</v>
      </c>
    </row>
    <row r="44302" spans="1:4" x14ac:dyDescent="0.3">
      <c r="A44302" t="s">
        <v>32441</v>
      </c>
      <c r="C44302" t="s">
        <v>21159</v>
      </c>
    </row>
    <row r="44303" spans="1:4" x14ac:dyDescent="0.3">
      <c r="A44303" t="s">
        <v>8212</v>
      </c>
      <c r="B44303">
        <v>3.1</v>
      </c>
      <c r="C44303" t="s">
        <v>21159</v>
      </c>
    </row>
    <row r="44304" spans="1:4" x14ac:dyDescent="0.3">
      <c r="A44304" t="s">
        <v>23532</v>
      </c>
      <c r="B44304">
        <v>3.2</v>
      </c>
      <c r="C44304" t="s">
        <v>21159</v>
      </c>
    </row>
    <row r="44305" spans="1:3" x14ac:dyDescent="0.3">
      <c r="A44305" t="s">
        <v>32446</v>
      </c>
      <c r="C44305" t="s">
        <v>21159</v>
      </c>
    </row>
    <row r="44306" spans="1:3" x14ac:dyDescent="0.3">
      <c r="A44306" t="s">
        <v>32449</v>
      </c>
      <c r="C44306" t="s">
        <v>21159</v>
      </c>
    </row>
    <row r="44307" spans="1:3" x14ac:dyDescent="0.3">
      <c r="A44307" t="s">
        <v>32452</v>
      </c>
      <c r="C44307" t="s">
        <v>21159</v>
      </c>
    </row>
    <row r="44308" spans="1:3" x14ac:dyDescent="0.3">
      <c r="A44308" t="s">
        <v>32454</v>
      </c>
      <c r="B44308">
        <v>3.2</v>
      </c>
      <c r="C44308" t="s">
        <v>21159</v>
      </c>
    </row>
    <row r="44309" spans="1:3" x14ac:dyDescent="0.3">
      <c r="A44309" t="s">
        <v>32456</v>
      </c>
      <c r="C44309" t="s">
        <v>21159</v>
      </c>
    </row>
    <row r="44310" spans="1:3" x14ac:dyDescent="0.3">
      <c r="A44310" t="s">
        <v>32458</v>
      </c>
      <c r="C44310" t="s">
        <v>21159</v>
      </c>
    </row>
    <row r="44311" spans="1:3" x14ac:dyDescent="0.3">
      <c r="A44311" t="s">
        <v>32360</v>
      </c>
      <c r="B44311">
        <v>3.6</v>
      </c>
      <c r="C44311" t="s">
        <v>21159</v>
      </c>
    </row>
    <row r="44312" spans="1:3" x14ac:dyDescent="0.3">
      <c r="A44312" t="s">
        <v>32462</v>
      </c>
      <c r="C44312" t="s">
        <v>21159</v>
      </c>
    </row>
    <row r="44313" spans="1:3" x14ac:dyDescent="0.3">
      <c r="A44313" t="s">
        <v>22508</v>
      </c>
      <c r="B44313">
        <v>3.1</v>
      </c>
      <c r="C44313" t="s">
        <v>21159</v>
      </c>
    </row>
    <row r="44314" spans="1:3" x14ac:dyDescent="0.3">
      <c r="A44314" t="s">
        <v>32466</v>
      </c>
      <c r="C44314" t="s">
        <v>21159</v>
      </c>
    </row>
    <row r="44315" spans="1:3" x14ac:dyDescent="0.3">
      <c r="A44315" t="s">
        <v>32470</v>
      </c>
      <c r="C44315" t="s">
        <v>21159</v>
      </c>
    </row>
    <row r="44316" spans="1:3" x14ac:dyDescent="0.3">
      <c r="A44316" t="s">
        <v>32473</v>
      </c>
      <c r="C44316" t="s">
        <v>21159</v>
      </c>
    </row>
    <row r="44317" spans="1:3" x14ac:dyDescent="0.3">
      <c r="A44317" t="s">
        <v>23976</v>
      </c>
      <c r="B44317">
        <v>3.6</v>
      </c>
      <c r="C44317" t="s">
        <v>21159</v>
      </c>
    </row>
    <row r="44318" spans="1:3" x14ac:dyDescent="0.3">
      <c r="A44318" t="s">
        <v>32476</v>
      </c>
      <c r="C44318" t="s">
        <v>21159</v>
      </c>
    </row>
    <row r="44319" spans="1:3" x14ac:dyDescent="0.3">
      <c r="A44319" t="s">
        <v>32479</v>
      </c>
      <c r="C44319" t="s">
        <v>21159</v>
      </c>
    </row>
    <row r="44320" spans="1:3" x14ac:dyDescent="0.3">
      <c r="A44320" t="s">
        <v>29999</v>
      </c>
      <c r="C44320" t="s">
        <v>21159</v>
      </c>
    </row>
    <row r="44321" spans="1:4" x14ac:dyDescent="0.3">
      <c r="A44321" t="s">
        <v>32482</v>
      </c>
      <c r="B44321">
        <v>3.6</v>
      </c>
      <c r="C44321" t="s">
        <v>21159</v>
      </c>
    </row>
    <row r="44322" spans="1:4" x14ac:dyDescent="0.3">
      <c r="A44322" t="s">
        <v>5981</v>
      </c>
      <c r="B44322">
        <v>2.5</v>
      </c>
      <c r="C44322" t="s">
        <v>21159</v>
      </c>
      <c r="D44322" t="s">
        <v>168</v>
      </c>
    </row>
    <row r="44323" spans="1:4" x14ac:dyDescent="0.3">
      <c r="A44323" t="s">
        <v>4519</v>
      </c>
      <c r="C44323" t="s">
        <v>21159</v>
      </c>
    </row>
    <row r="44324" spans="1:4" x14ac:dyDescent="0.3">
      <c r="A44324" t="s">
        <v>30249</v>
      </c>
      <c r="B44324">
        <v>3</v>
      </c>
      <c r="C44324" t="s">
        <v>29090</v>
      </c>
    </row>
    <row r="44325" spans="1:4" x14ac:dyDescent="0.3">
      <c r="A44325" t="s">
        <v>32488</v>
      </c>
      <c r="B44325">
        <v>3.7</v>
      </c>
      <c r="C44325" t="s">
        <v>21159</v>
      </c>
    </row>
    <row r="44326" spans="1:4" x14ac:dyDescent="0.3">
      <c r="A44326" t="s">
        <v>21253</v>
      </c>
      <c r="B44326">
        <v>3.2</v>
      </c>
      <c r="C44326" t="s">
        <v>21159</v>
      </c>
    </row>
    <row r="44327" spans="1:4" x14ac:dyDescent="0.3">
      <c r="A44327" t="s">
        <v>30016</v>
      </c>
      <c r="B44327">
        <v>3</v>
      </c>
      <c r="C44327" t="s">
        <v>21159</v>
      </c>
      <c r="D44327" t="s">
        <v>30018</v>
      </c>
    </row>
    <row r="44328" spans="1:4" x14ac:dyDescent="0.3">
      <c r="A44328" t="s">
        <v>32493</v>
      </c>
      <c r="B44328">
        <v>4</v>
      </c>
      <c r="C44328" t="s">
        <v>25412</v>
      </c>
    </row>
    <row r="44329" spans="1:4" x14ac:dyDescent="0.3">
      <c r="A44329" t="s">
        <v>32023</v>
      </c>
      <c r="C44329" t="s">
        <v>11824</v>
      </c>
    </row>
    <row r="44330" spans="1:4" x14ac:dyDescent="0.3">
      <c r="A44330" t="s">
        <v>32496</v>
      </c>
      <c r="B44330">
        <v>3.8</v>
      </c>
      <c r="C44330" t="s">
        <v>29090</v>
      </c>
    </row>
    <row r="44331" spans="1:4" x14ac:dyDescent="0.3">
      <c r="A44331" t="s">
        <v>29077</v>
      </c>
      <c r="B44331">
        <v>3.3</v>
      </c>
      <c r="C44331" t="s">
        <v>11824</v>
      </c>
    </row>
    <row r="44332" spans="1:4" x14ac:dyDescent="0.3">
      <c r="A44332" t="s">
        <v>32500</v>
      </c>
      <c r="C44332" t="s">
        <v>11824</v>
      </c>
    </row>
    <row r="44333" spans="1:4" x14ac:dyDescent="0.3">
      <c r="A44333" t="s">
        <v>32503</v>
      </c>
      <c r="C44333" t="s">
        <v>11824</v>
      </c>
    </row>
    <row r="44334" spans="1:4" x14ac:dyDescent="0.3">
      <c r="A44334" t="s">
        <v>32506</v>
      </c>
      <c r="B44334">
        <v>3.5</v>
      </c>
      <c r="C44334" t="s">
        <v>5828</v>
      </c>
    </row>
    <row r="44335" spans="1:4" x14ac:dyDescent="0.3">
      <c r="A44335" t="s">
        <v>30256</v>
      </c>
      <c r="B44335">
        <v>3.3</v>
      </c>
      <c r="C44335" t="s">
        <v>21159</v>
      </c>
    </row>
    <row r="44336" spans="1:4" x14ac:dyDescent="0.3">
      <c r="A44336" t="s">
        <v>6400</v>
      </c>
      <c r="B44336">
        <v>3.3</v>
      </c>
      <c r="C44336" t="s">
        <v>11824</v>
      </c>
    </row>
    <row r="44337" spans="1:4" x14ac:dyDescent="0.3">
      <c r="A44337" t="s">
        <v>30251</v>
      </c>
      <c r="B44337">
        <v>3.1</v>
      </c>
      <c r="C44337" t="s">
        <v>11824</v>
      </c>
    </row>
    <row r="44338" spans="1:4" x14ac:dyDescent="0.3">
      <c r="A44338" t="s">
        <v>4923</v>
      </c>
      <c r="C44338" t="s">
        <v>21159</v>
      </c>
    </row>
    <row r="44339" spans="1:4" x14ac:dyDescent="0.3">
      <c r="A44339" t="s">
        <v>1901</v>
      </c>
      <c r="B44339">
        <v>3.5</v>
      </c>
      <c r="C44339" t="s">
        <v>21159</v>
      </c>
    </row>
    <row r="44340" spans="1:4" x14ac:dyDescent="0.3">
      <c r="A44340" t="s">
        <v>32510</v>
      </c>
      <c r="B44340">
        <v>3.2</v>
      </c>
      <c r="C44340" t="s">
        <v>21159</v>
      </c>
    </row>
    <row r="44341" spans="1:4" x14ac:dyDescent="0.3">
      <c r="A44341" t="s">
        <v>32513</v>
      </c>
      <c r="C44341" t="s">
        <v>21159</v>
      </c>
    </row>
    <row r="44342" spans="1:4" x14ac:dyDescent="0.3">
      <c r="A44342" t="s">
        <v>32515</v>
      </c>
      <c r="B44342">
        <v>3.1</v>
      </c>
      <c r="C44342" t="s">
        <v>11824</v>
      </c>
    </row>
    <row r="44343" spans="1:4" x14ac:dyDescent="0.3">
      <c r="A44343" t="s">
        <v>32517</v>
      </c>
      <c r="B44343">
        <v>3.6</v>
      </c>
      <c r="C44343" t="s">
        <v>5828</v>
      </c>
    </row>
    <row r="44344" spans="1:4" x14ac:dyDescent="0.3">
      <c r="A44344" t="s">
        <v>32519</v>
      </c>
      <c r="B44344">
        <v>3.6</v>
      </c>
      <c r="C44344" t="s">
        <v>5828</v>
      </c>
      <c r="D44344" t="s">
        <v>32521</v>
      </c>
    </row>
    <row r="44345" spans="1:4" x14ac:dyDescent="0.3">
      <c r="A44345" t="s">
        <v>32523</v>
      </c>
      <c r="B44345">
        <v>3.7</v>
      </c>
      <c r="C44345" t="s">
        <v>11824</v>
      </c>
      <c r="D44345" t="s">
        <v>32524</v>
      </c>
    </row>
    <row r="44346" spans="1:4" x14ac:dyDescent="0.3">
      <c r="A44346" t="s">
        <v>32526</v>
      </c>
      <c r="B44346">
        <v>3</v>
      </c>
      <c r="C44346" t="s">
        <v>11824</v>
      </c>
    </row>
    <row r="44347" spans="1:4" x14ac:dyDescent="0.3">
      <c r="A44347" t="s">
        <v>32530</v>
      </c>
      <c r="B44347">
        <v>3.5</v>
      </c>
      <c r="C44347" t="s">
        <v>11824</v>
      </c>
    </row>
    <row r="44348" spans="1:4" x14ac:dyDescent="0.3">
      <c r="A44348" t="s">
        <v>32532</v>
      </c>
      <c r="B44348">
        <v>3.7</v>
      </c>
      <c r="C44348" t="s">
        <v>32026</v>
      </c>
    </row>
    <row r="44349" spans="1:4" x14ac:dyDescent="0.3">
      <c r="A44349" t="s">
        <v>32534</v>
      </c>
      <c r="B44349">
        <v>3.5</v>
      </c>
      <c r="C44349" t="s">
        <v>32026</v>
      </c>
    </row>
    <row r="44350" spans="1:4" x14ac:dyDescent="0.3">
      <c r="A44350" t="s">
        <v>32535</v>
      </c>
      <c r="C44350" t="s">
        <v>11824</v>
      </c>
    </row>
    <row r="44351" spans="1:4" x14ac:dyDescent="0.3">
      <c r="A44351" t="s">
        <v>32537</v>
      </c>
      <c r="C44351" t="s">
        <v>32026</v>
      </c>
    </row>
    <row r="44352" spans="1:4" x14ac:dyDescent="0.3">
      <c r="A44352" t="s">
        <v>10465</v>
      </c>
      <c r="B44352">
        <v>3</v>
      </c>
      <c r="C44352" t="s">
        <v>11824</v>
      </c>
    </row>
    <row r="44353" spans="1:3" x14ac:dyDescent="0.3">
      <c r="A44353" t="s">
        <v>32539</v>
      </c>
      <c r="C44353" t="s">
        <v>11824</v>
      </c>
    </row>
    <row r="44354" spans="1:3" x14ac:dyDescent="0.3">
      <c r="A44354" t="s">
        <v>32541</v>
      </c>
      <c r="C44354" t="s">
        <v>29090</v>
      </c>
    </row>
    <row r="44355" spans="1:3" x14ac:dyDescent="0.3">
      <c r="A44355" t="s">
        <v>32543</v>
      </c>
      <c r="C44355" t="s">
        <v>11824</v>
      </c>
    </row>
    <row r="44356" spans="1:3" x14ac:dyDescent="0.3">
      <c r="A44356" t="s">
        <v>32546</v>
      </c>
      <c r="B44356">
        <v>3.4</v>
      </c>
      <c r="C44356" t="s">
        <v>11824</v>
      </c>
    </row>
    <row r="44357" spans="1:3" x14ac:dyDescent="0.3">
      <c r="A44357" t="s">
        <v>23923</v>
      </c>
      <c r="C44357" t="s">
        <v>11824</v>
      </c>
    </row>
    <row r="44358" spans="1:3" x14ac:dyDescent="0.3">
      <c r="A44358" t="s">
        <v>32550</v>
      </c>
      <c r="C44358" t="s">
        <v>11824</v>
      </c>
    </row>
    <row r="44359" spans="1:3" x14ac:dyDescent="0.3">
      <c r="A44359" t="s">
        <v>32553</v>
      </c>
      <c r="B44359">
        <v>3.5</v>
      </c>
      <c r="C44359" t="s">
        <v>32026</v>
      </c>
    </row>
    <row r="44360" spans="1:3" x14ac:dyDescent="0.3">
      <c r="A44360" t="s">
        <v>2085</v>
      </c>
      <c r="B44360">
        <v>3.1</v>
      </c>
      <c r="C44360" t="s">
        <v>11824</v>
      </c>
    </row>
    <row r="44361" spans="1:3" x14ac:dyDescent="0.3">
      <c r="A44361" t="s">
        <v>32558</v>
      </c>
      <c r="C44361" t="s">
        <v>5828</v>
      </c>
    </row>
    <row r="44362" spans="1:3" x14ac:dyDescent="0.3">
      <c r="A44362" t="s">
        <v>32560</v>
      </c>
      <c r="C44362" t="s">
        <v>32026</v>
      </c>
    </row>
    <row r="44363" spans="1:3" x14ac:dyDescent="0.3">
      <c r="A44363" t="s">
        <v>32563</v>
      </c>
      <c r="C44363" t="s">
        <v>25412</v>
      </c>
    </row>
    <row r="44364" spans="1:3" x14ac:dyDescent="0.3">
      <c r="A44364" t="s">
        <v>32567</v>
      </c>
      <c r="C44364" t="s">
        <v>5828</v>
      </c>
    </row>
    <row r="44365" spans="1:3" x14ac:dyDescent="0.3">
      <c r="A44365" t="s">
        <v>32570</v>
      </c>
      <c r="C44365" t="s">
        <v>32026</v>
      </c>
    </row>
    <row r="44366" spans="1:3" x14ac:dyDescent="0.3">
      <c r="A44366" t="s">
        <v>32573</v>
      </c>
      <c r="C44366" t="s">
        <v>11824</v>
      </c>
    </row>
    <row r="44367" spans="1:3" x14ac:dyDescent="0.3">
      <c r="A44367" t="s">
        <v>32574</v>
      </c>
      <c r="C44367" t="s">
        <v>20873</v>
      </c>
    </row>
    <row r="44368" spans="1:3" x14ac:dyDescent="0.3">
      <c r="A44368" t="s">
        <v>32577</v>
      </c>
      <c r="B44368">
        <v>2.9</v>
      </c>
      <c r="C44368" t="s">
        <v>11824</v>
      </c>
    </row>
    <row r="44369" spans="1:4" x14ac:dyDescent="0.3">
      <c r="A44369" t="s">
        <v>32579</v>
      </c>
      <c r="B44369">
        <v>3.6</v>
      </c>
      <c r="C44369" t="s">
        <v>21159</v>
      </c>
      <c r="D44369" t="s">
        <v>32581</v>
      </c>
    </row>
    <row r="44370" spans="1:4" x14ac:dyDescent="0.3">
      <c r="A44370" t="s">
        <v>8018</v>
      </c>
      <c r="B44370">
        <v>3</v>
      </c>
      <c r="C44370" t="s">
        <v>32026</v>
      </c>
      <c r="D44370" t="s">
        <v>988</v>
      </c>
    </row>
    <row r="44371" spans="1:4" x14ac:dyDescent="0.3">
      <c r="A44371" t="s">
        <v>32584</v>
      </c>
      <c r="B44371">
        <v>3.3</v>
      </c>
      <c r="C44371" t="s">
        <v>32026</v>
      </c>
    </row>
    <row r="44372" spans="1:4" x14ac:dyDescent="0.3">
      <c r="A44372" t="s">
        <v>30350</v>
      </c>
      <c r="B44372">
        <v>3.8</v>
      </c>
      <c r="C44372" t="s">
        <v>29090</v>
      </c>
    </row>
    <row r="44373" spans="1:4" x14ac:dyDescent="0.3">
      <c r="A44373" t="s">
        <v>30352</v>
      </c>
      <c r="B44373">
        <v>3.5</v>
      </c>
      <c r="C44373" t="s">
        <v>21159</v>
      </c>
    </row>
    <row r="44374" spans="1:4" x14ac:dyDescent="0.3">
      <c r="A44374" t="s">
        <v>3540</v>
      </c>
      <c r="B44374">
        <v>3.4</v>
      </c>
      <c r="C44374" t="s">
        <v>5828</v>
      </c>
    </row>
    <row r="44375" spans="1:4" x14ac:dyDescent="0.3">
      <c r="A44375" t="s">
        <v>32588</v>
      </c>
      <c r="B44375">
        <v>3.2</v>
      </c>
      <c r="C44375" t="s">
        <v>5828</v>
      </c>
    </row>
    <row r="44376" spans="1:4" x14ac:dyDescent="0.3">
      <c r="A44376" t="s">
        <v>30365</v>
      </c>
      <c r="B44376">
        <v>3.3</v>
      </c>
      <c r="C44376" t="s">
        <v>21159</v>
      </c>
    </row>
    <row r="44377" spans="1:4" x14ac:dyDescent="0.3">
      <c r="A44377" t="s">
        <v>5435</v>
      </c>
      <c r="B44377">
        <v>3.7</v>
      </c>
      <c r="C44377" t="s">
        <v>21159</v>
      </c>
    </row>
    <row r="44378" spans="1:4" x14ac:dyDescent="0.3">
      <c r="A44378" t="s">
        <v>588</v>
      </c>
      <c r="B44378">
        <v>4.4000000000000004</v>
      </c>
      <c r="C44378" t="s">
        <v>21159</v>
      </c>
      <c r="D44378" t="s">
        <v>32591</v>
      </c>
    </row>
    <row r="44379" spans="1:4" x14ac:dyDescent="0.3">
      <c r="A44379" t="s">
        <v>30368</v>
      </c>
      <c r="C44379" t="s">
        <v>21159</v>
      </c>
    </row>
    <row r="44380" spans="1:4" x14ac:dyDescent="0.3">
      <c r="A44380" t="s">
        <v>1012</v>
      </c>
      <c r="B44380">
        <v>4.2</v>
      </c>
      <c r="C44380" t="s">
        <v>21159</v>
      </c>
      <c r="D44380" t="s">
        <v>32592</v>
      </c>
    </row>
    <row r="44381" spans="1:4" x14ac:dyDescent="0.3">
      <c r="A44381" t="s">
        <v>9006</v>
      </c>
      <c r="B44381">
        <v>4.7</v>
      </c>
      <c r="C44381" t="s">
        <v>21159</v>
      </c>
      <c r="D44381" t="s">
        <v>31991</v>
      </c>
    </row>
    <row r="44382" spans="1:4" x14ac:dyDescent="0.3">
      <c r="A44382" t="s">
        <v>29330</v>
      </c>
      <c r="B44382">
        <v>4.0999999999999996</v>
      </c>
      <c r="C44382" t="s">
        <v>21159</v>
      </c>
      <c r="D44382" t="s">
        <v>29331</v>
      </c>
    </row>
    <row r="44383" spans="1:4" x14ac:dyDescent="0.3">
      <c r="A44383" t="s">
        <v>234</v>
      </c>
      <c r="B44383">
        <v>4.5</v>
      </c>
      <c r="C44383" t="s">
        <v>21159</v>
      </c>
      <c r="D44383" t="s">
        <v>32595</v>
      </c>
    </row>
    <row r="44384" spans="1:4" x14ac:dyDescent="0.3">
      <c r="A44384" t="s">
        <v>5001</v>
      </c>
      <c r="B44384">
        <v>4.0999999999999996</v>
      </c>
      <c r="C44384" t="s">
        <v>21159</v>
      </c>
      <c r="D44384" t="s">
        <v>29348</v>
      </c>
    </row>
    <row r="44385" spans="1:4" x14ac:dyDescent="0.3">
      <c r="A44385" t="s">
        <v>410</v>
      </c>
      <c r="B44385">
        <v>4.0999999999999996</v>
      </c>
      <c r="C44385" t="s">
        <v>21159</v>
      </c>
      <c r="D44385" t="s">
        <v>32129</v>
      </c>
    </row>
    <row r="44386" spans="1:4" x14ac:dyDescent="0.3">
      <c r="A44386" t="s">
        <v>32597</v>
      </c>
      <c r="B44386">
        <v>4.2</v>
      </c>
      <c r="C44386" t="s">
        <v>21159</v>
      </c>
      <c r="D44386" t="s">
        <v>32598</v>
      </c>
    </row>
    <row r="44387" spans="1:4" x14ac:dyDescent="0.3">
      <c r="A44387" t="s">
        <v>346</v>
      </c>
      <c r="B44387">
        <v>3.8</v>
      </c>
      <c r="C44387" t="s">
        <v>21159</v>
      </c>
    </row>
    <row r="44388" spans="1:4" x14ac:dyDescent="0.3">
      <c r="A44388" t="s">
        <v>3699</v>
      </c>
      <c r="B44388">
        <v>4.3</v>
      </c>
      <c r="C44388" t="s">
        <v>21159</v>
      </c>
      <c r="D44388" t="s">
        <v>32289</v>
      </c>
    </row>
    <row r="44389" spans="1:4" x14ac:dyDescent="0.3">
      <c r="A44389" t="s">
        <v>26481</v>
      </c>
      <c r="B44389">
        <v>3.6</v>
      </c>
      <c r="C44389" t="s">
        <v>21159</v>
      </c>
    </row>
    <row r="44390" spans="1:4" x14ac:dyDescent="0.3">
      <c r="A44390" t="s">
        <v>29507</v>
      </c>
      <c r="B44390">
        <v>3.2</v>
      </c>
      <c r="C44390" t="s">
        <v>21159</v>
      </c>
    </row>
    <row r="44391" spans="1:4" x14ac:dyDescent="0.3">
      <c r="A44391" t="s">
        <v>1715</v>
      </c>
      <c r="B44391">
        <v>3.9</v>
      </c>
      <c r="C44391" t="s">
        <v>21159</v>
      </c>
    </row>
    <row r="44392" spans="1:4" x14ac:dyDescent="0.3">
      <c r="A44392" t="s">
        <v>652</v>
      </c>
      <c r="B44392">
        <v>4</v>
      </c>
      <c r="C44392" t="s">
        <v>21159</v>
      </c>
      <c r="D44392" t="s">
        <v>32601</v>
      </c>
    </row>
    <row r="44393" spans="1:4" x14ac:dyDescent="0.3">
      <c r="A44393" t="s">
        <v>29337</v>
      </c>
      <c r="B44393">
        <v>3.9</v>
      </c>
      <c r="C44393" t="s">
        <v>21159</v>
      </c>
      <c r="D44393" t="s">
        <v>29339</v>
      </c>
    </row>
    <row r="44394" spans="1:4" x14ac:dyDescent="0.3">
      <c r="A44394" t="s">
        <v>29821</v>
      </c>
      <c r="B44394">
        <v>4.2</v>
      </c>
      <c r="C44394" t="s">
        <v>21159</v>
      </c>
    </row>
    <row r="44395" spans="1:4" x14ac:dyDescent="0.3">
      <c r="A44395" t="s">
        <v>451</v>
      </c>
      <c r="B44395">
        <v>2.6</v>
      </c>
      <c r="C44395" t="s">
        <v>21159</v>
      </c>
      <c r="D44395" t="s">
        <v>6952</v>
      </c>
    </row>
    <row r="44396" spans="1:4" x14ac:dyDescent="0.3">
      <c r="A44396" t="s">
        <v>32604</v>
      </c>
      <c r="C44396" t="s">
        <v>21159</v>
      </c>
    </row>
    <row r="44397" spans="1:4" x14ac:dyDescent="0.3">
      <c r="A44397" t="s">
        <v>5560</v>
      </c>
      <c r="B44397">
        <v>3.7</v>
      </c>
      <c r="C44397" t="s">
        <v>21159</v>
      </c>
    </row>
    <row r="44398" spans="1:4" x14ac:dyDescent="0.3">
      <c r="A44398" t="s">
        <v>32607</v>
      </c>
      <c r="B44398">
        <v>3</v>
      </c>
      <c r="C44398" t="s">
        <v>21159</v>
      </c>
    </row>
    <row r="44399" spans="1:4" x14ac:dyDescent="0.3">
      <c r="A44399" t="s">
        <v>974</v>
      </c>
      <c r="B44399">
        <v>3.9</v>
      </c>
      <c r="C44399" t="s">
        <v>21159</v>
      </c>
      <c r="D44399" t="s">
        <v>21457</v>
      </c>
    </row>
    <row r="44400" spans="1:4" x14ac:dyDescent="0.3">
      <c r="A44400" t="s">
        <v>1292</v>
      </c>
      <c r="B44400">
        <v>3.9</v>
      </c>
      <c r="C44400" t="s">
        <v>21159</v>
      </c>
      <c r="D44400" t="s">
        <v>29234</v>
      </c>
    </row>
    <row r="44401" spans="1:4" x14ac:dyDescent="0.3">
      <c r="A44401" t="s">
        <v>32006</v>
      </c>
      <c r="B44401">
        <v>3.3</v>
      </c>
      <c r="C44401" t="s">
        <v>21159</v>
      </c>
    </row>
    <row r="44402" spans="1:4" x14ac:dyDescent="0.3">
      <c r="A44402" t="s">
        <v>22508</v>
      </c>
      <c r="B44402">
        <v>3.1</v>
      </c>
      <c r="C44402" t="s">
        <v>21159</v>
      </c>
    </row>
    <row r="44403" spans="1:4" x14ac:dyDescent="0.3">
      <c r="A44403" t="s">
        <v>4532</v>
      </c>
      <c r="B44403">
        <v>2.7</v>
      </c>
      <c r="C44403" t="s">
        <v>21159</v>
      </c>
    </row>
    <row r="44404" spans="1:4" x14ac:dyDescent="0.3">
      <c r="A44404" t="s">
        <v>608</v>
      </c>
      <c r="B44404">
        <v>3.6</v>
      </c>
      <c r="C44404" t="s">
        <v>21159</v>
      </c>
    </row>
    <row r="44405" spans="1:4" x14ac:dyDescent="0.3">
      <c r="A44405" t="s">
        <v>32470</v>
      </c>
      <c r="C44405" t="s">
        <v>21159</v>
      </c>
    </row>
    <row r="44406" spans="1:4" x14ac:dyDescent="0.3">
      <c r="A44406" t="s">
        <v>4956</v>
      </c>
      <c r="C44406" t="s">
        <v>21159</v>
      </c>
    </row>
    <row r="44407" spans="1:4" x14ac:dyDescent="0.3">
      <c r="A44407" t="s">
        <v>29865</v>
      </c>
      <c r="B44407">
        <v>3.9</v>
      </c>
      <c r="C44407" t="s">
        <v>21159</v>
      </c>
      <c r="D44407" t="s">
        <v>1145</v>
      </c>
    </row>
    <row r="44408" spans="1:4" x14ac:dyDescent="0.3">
      <c r="A44408" t="s">
        <v>1748</v>
      </c>
      <c r="B44408">
        <v>3.6</v>
      </c>
      <c r="C44408" t="s">
        <v>21159</v>
      </c>
    </row>
    <row r="44409" spans="1:4" x14ac:dyDescent="0.3">
      <c r="A44409" t="s">
        <v>30418</v>
      </c>
      <c r="C44409" t="s">
        <v>21159</v>
      </c>
    </row>
    <row r="44410" spans="1:4" x14ac:dyDescent="0.3">
      <c r="A44410" t="s">
        <v>32434</v>
      </c>
      <c r="C44410" t="s">
        <v>21159</v>
      </c>
    </row>
    <row r="44411" spans="1:4" x14ac:dyDescent="0.3">
      <c r="A44411" t="s">
        <v>32479</v>
      </c>
      <c r="C44411" t="s">
        <v>21159</v>
      </c>
    </row>
    <row r="44412" spans="1:4" x14ac:dyDescent="0.3">
      <c r="A44412" t="s">
        <v>3622</v>
      </c>
      <c r="B44412">
        <v>3.6</v>
      </c>
      <c r="C44412" t="s">
        <v>21159</v>
      </c>
    </row>
    <row r="44413" spans="1:4" x14ac:dyDescent="0.3">
      <c r="A44413" t="s">
        <v>29737</v>
      </c>
      <c r="C44413" t="s">
        <v>21159</v>
      </c>
    </row>
    <row r="44414" spans="1:4" x14ac:dyDescent="0.3">
      <c r="A44414" t="s">
        <v>817</v>
      </c>
      <c r="B44414">
        <v>4</v>
      </c>
      <c r="C44414" t="s">
        <v>21159</v>
      </c>
      <c r="D44414" t="s">
        <v>29613</v>
      </c>
    </row>
    <row r="44415" spans="1:4" x14ac:dyDescent="0.3">
      <c r="A44415" t="s">
        <v>32493</v>
      </c>
      <c r="B44415">
        <v>4</v>
      </c>
      <c r="C44415" t="s">
        <v>25412</v>
      </c>
    </row>
    <row r="44416" spans="1:4" x14ac:dyDescent="0.3">
      <c r="A44416" t="s">
        <v>32615</v>
      </c>
      <c r="B44416">
        <v>3.9</v>
      </c>
      <c r="C44416" t="s">
        <v>11824</v>
      </c>
      <c r="D44416" t="s">
        <v>32616</v>
      </c>
    </row>
    <row r="44417" spans="1:4" x14ac:dyDescent="0.3">
      <c r="A44417" t="s">
        <v>32517</v>
      </c>
      <c r="B44417">
        <v>3.6</v>
      </c>
      <c r="C44417" t="s">
        <v>5828</v>
      </c>
    </row>
    <row r="44418" spans="1:4" x14ac:dyDescent="0.3">
      <c r="A44418" t="s">
        <v>32618</v>
      </c>
      <c r="B44418">
        <v>3.9</v>
      </c>
      <c r="C44418" t="s">
        <v>5828</v>
      </c>
    </row>
    <row r="44419" spans="1:4" x14ac:dyDescent="0.3">
      <c r="A44419" t="s">
        <v>32588</v>
      </c>
      <c r="B44419">
        <v>3.2</v>
      </c>
      <c r="C44419" t="s">
        <v>5828</v>
      </c>
    </row>
    <row r="44420" spans="1:4" x14ac:dyDescent="0.3">
      <c r="A44420" t="s">
        <v>32496</v>
      </c>
      <c r="B44420">
        <v>3.8</v>
      </c>
      <c r="C44420" t="s">
        <v>29090</v>
      </c>
    </row>
    <row r="44421" spans="1:4" x14ac:dyDescent="0.3">
      <c r="A44421" t="s">
        <v>32543</v>
      </c>
      <c r="C44421" t="s">
        <v>11824</v>
      </c>
    </row>
    <row r="44422" spans="1:4" x14ac:dyDescent="0.3">
      <c r="A44422" t="s">
        <v>32500</v>
      </c>
      <c r="C44422" t="s">
        <v>11824</v>
      </c>
    </row>
    <row r="44423" spans="1:4" x14ac:dyDescent="0.3">
      <c r="A44423" t="s">
        <v>4954</v>
      </c>
      <c r="B44423">
        <v>3.4</v>
      </c>
      <c r="C44423" t="s">
        <v>5828</v>
      </c>
    </row>
    <row r="44424" spans="1:4" x14ac:dyDescent="0.3">
      <c r="A44424" t="s">
        <v>32506</v>
      </c>
      <c r="B44424">
        <v>3.5</v>
      </c>
      <c r="C44424" t="s">
        <v>5828</v>
      </c>
    </row>
    <row r="44425" spans="1:4" x14ac:dyDescent="0.3">
      <c r="A44425" t="s">
        <v>27736</v>
      </c>
      <c r="B44425">
        <v>4.3</v>
      </c>
      <c r="C44425" t="s">
        <v>21159</v>
      </c>
      <c r="D44425" t="s">
        <v>32623</v>
      </c>
    </row>
    <row r="44426" spans="1:4" x14ac:dyDescent="0.3">
      <c r="A44426" t="s">
        <v>9006</v>
      </c>
      <c r="B44426">
        <v>4.7</v>
      </c>
      <c r="C44426" t="s">
        <v>21159</v>
      </c>
      <c r="D44426" t="s">
        <v>31991</v>
      </c>
    </row>
    <row r="44427" spans="1:4" x14ac:dyDescent="0.3">
      <c r="A44427" t="s">
        <v>14301</v>
      </c>
      <c r="B44427">
        <v>4.5</v>
      </c>
      <c r="C44427" t="s">
        <v>21159</v>
      </c>
      <c r="D44427" t="s">
        <v>30782</v>
      </c>
    </row>
    <row r="44428" spans="1:4" x14ac:dyDescent="0.3">
      <c r="A44428" t="s">
        <v>31981</v>
      </c>
      <c r="B44428">
        <v>4.2</v>
      </c>
      <c r="C44428" t="s">
        <v>21159</v>
      </c>
      <c r="D44428" t="s">
        <v>31983</v>
      </c>
    </row>
    <row r="44429" spans="1:4" x14ac:dyDescent="0.3">
      <c r="A44429" t="s">
        <v>9209</v>
      </c>
      <c r="B44429">
        <v>4.5</v>
      </c>
      <c r="C44429" t="s">
        <v>21159</v>
      </c>
      <c r="D44429" t="s">
        <v>31993</v>
      </c>
    </row>
    <row r="44430" spans="1:4" x14ac:dyDescent="0.3">
      <c r="A44430" t="s">
        <v>14152</v>
      </c>
      <c r="B44430">
        <v>4.2</v>
      </c>
      <c r="C44430" t="s">
        <v>21159</v>
      </c>
      <c r="D44430" t="s">
        <v>29220</v>
      </c>
    </row>
    <row r="44431" spans="1:4" x14ac:dyDescent="0.3">
      <c r="A44431" t="s">
        <v>32625</v>
      </c>
      <c r="B44431">
        <v>4.2</v>
      </c>
      <c r="C44431" t="s">
        <v>21159</v>
      </c>
      <c r="D44431" t="s">
        <v>32627</v>
      </c>
    </row>
    <row r="44432" spans="1:4" x14ac:dyDescent="0.3">
      <c r="A44432" t="s">
        <v>32629</v>
      </c>
      <c r="B44432">
        <v>4</v>
      </c>
      <c r="C44432" t="s">
        <v>21159</v>
      </c>
      <c r="D44432" t="s">
        <v>32631</v>
      </c>
    </row>
    <row r="44433" spans="1:4" x14ac:dyDescent="0.3">
      <c r="A44433" t="s">
        <v>3628</v>
      </c>
      <c r="B44433">
        <v>4.2</v>
      </c>
      <c r="C44433" t="s">
        <v>21159</v>
      </c>
      <c r="D44433" t="s">
        <v>32230</v>
      </c>
    </row>
    <row r="44434" spans="1:4" x14ac:dyDescent="0.3">
      <c r="A44434" t="s">
        <v>29455</v>
      </c>
      <c r="B44434">
        <v>4.2</v>
      </c>
      <c r="C44434" t="s">
        <v>21159</v>
      </c>
      <c r="D44434" t="s">
        <v>29457</v>
      </c>
    </row>
    <row r="44435" spans="1:4" x14ac:dyDescent="0.3">
      <c r="A44435" t="s">
        <v>2540</v>
      </c>
      <c r="B44435">
        <v>4</v>
      </c>
      <c r="C44435" t="s">
        <v>21159</v>
      </c>
      <c r="D44435" t="s">
        <v>32032</v>
      </c>
    </row>
    <row r="44436" spans="1:4" x14ac:dyDescent="0.3">
      <c r="A44436" t="s">
        <v>32633</v>
      </c>
      <c r="B44436">
        <v>4</v>
      </c>
      <c r="C44436" t="s">
        <v>21159</v>
      </c>
      <c r="D44436" t="s">
        <v>32634</v>
      </c>
    </row>
    <row r="44437" spans="1:4" x14ac:dyDescent="0.3">
      <c r="A44437" t="s">
        <v>29330</v>
      </c>
      <c r="B44437">
        <v>4.0999999999999996</v>
      </c>
      <c r="C44437" t="s">
        <v>21159</v>
      </c>
      <c r="D44437" t="s">
        <v>29331</v>
      </c>
    </row>
    <row r="44438" spans="1:4" x14ac:dyDescent="0.3">
      <c r="A44438" t="s">
        <v>26788</v>
      </c>
      <c r="B44438">
        <v>3.9</v>
      </c>
      <c r="C44438" t="s">
        <v>21159</v>
      </c>
      <c r="D44438" t="s">
        <v>32258</v>
      </c>
    </row>
    <row r="44439" spans="1:4" x14ac:dyDescent="0.3">
      <c r="A44439" t="s">
        <v>9032</v>
      </c>
      <c r="B44439">
        <v>4.2</v>
      </c>
      <c r="C44439" t="s">
        <v>21159</v>
      </c>
      <c r="D44439" t="s">
        <v>29166</v>
      </c>
    </row>
    <row r="44440" spans="1:4" x14ac:dyDescent="0.3">
      <c r="A44440" t="s">
        <v>14613</v>
      </c>
      <c r="B44440">
        <v>4</v>
      </c>
      <c r="C44440" t="s">
        <v>21159</v>
      </c>
      <c r="D44440" t="s">
        <v>31985</v>
      </c>
    </row>
    <row r="44441" spans="1:4" x14ac:dyDescent="0.3">
      <c r="A44441" t="s">
        <v>29296</v>
      </c>
      <c r="B44441">
        <v>3.9</v>
      </c>
      <c r="C44441" t="s">
        <v>21159</v>
      </c>
      <c r="D44441" t="s">
        <v>29297</v>
      </c>
    </row>
    <row r="44442" spans="1:4" x14ac:dyDescent="0.3">
      <c r="A44442" t="s">
        <v>32076</v>
      </c>
      <c r="B44442">
        <v>4</v>
      </c>
      <c r="C44442" t="s">
        <v>21159</v>
      </c>
      <c r="D44442" t="s">
        <v>32077</v>
      </c>
    </row>
    <row r="44443" spans="1:4" x14ac:dyDescent="0.3">
      <c r="A44443" t="s">
        <v>32260</v>
      </c>
      <c r="B44443">
        <v>3.9</v>
      </c>
      <c r="C44443" t="s">
        <v>21159</v>
      </c>
      <c r="D44443" t="s">
        <v>32262</v>
      </c>
    </row>
    <row r="44444" spans="1:4" x14ac:dyDescent="0.3">
      <c r="A44444" t="s">
        <v>29540</v>
      </c>
      <c r="B44444">
        <v>4</v>
      </c>
      <c r="C44444" t="s">
        <v>21159</v>
      </c>
      <c r="D44444" t="s">
        <v>29542</v>
      </c>
    </row>
    <row r="44445" spans="1:4" x14ac:dyDescent="0.3">
      <c r="A44445" t="s">
        <v>29787</v>
      </c>
      <c r="B44445">
        <v>3.9</v>
      </c>
      <c r="C44445" t="s">
        <v>21159</v>
      </c>
      <c r="D44445" t="s">
        <v>11468</v>
      </c>
    </row>
    <row r="44446" spans="1:4" x14ac:dyDescent="0.3">
      <c r="A44446" t="s">
        <v>32184</v>
      </c>
      <c r="B44446">
        <v>3.9</v>
      </c>
      <c r="C44446" t="s">
        <v>21159</v>
      </c>
      <c r="D44446" t="s">
        <v>32185</v>
      </c>
    </row>
    <row r="44447" spans="1:4" x14ac:dyDescent="0.3">
      <c r="A44447" t="s">
        <v>29621</v>
      </c>
      <c r="B44447">
        <v>3.7</v>
      </c>
      <c r="C44447" t="s">
        <v>21159</v>
      </c>
      <c r="D44447" t="s">
        <v>29622</v>
      </c>
    </row>
    <row r="44448" spans="1:4" x14ac:dyDescent="0.3">
      <c r="A44448" t="s">
        <v>51</v>
      </c>
      <c r="B44448">
        <v>4.4000000000000004</v>
      </c>
      <c r="C44448" t="s">
        <v>21159</v>
      </c>
      <c r="D44448" t="s">
        <v>29231</v>
      </c>
    </row>
    <row r="44449" spans="1:4" x14ac:dyDescent="0.3">
      <c r="A44449" t="s">
        <v>32271</v>
      </c>
      <c r="B44449">
        <v>4</v>
      </c>
      <c r="C44449" t="s">
        <v>21159</v>
      </c>
      <c r="D44449" t="s">
        <v>32273</v>
      </c>
    </row>
    <row r="44450" spans="1:4" x14ac:dyDescent="0.3">
      <c r="A44450" t="s">
        <v>29683</v>
      </c>
      <c r="B44450">
        <v>4.0999999999999996</v>
      </c>
      <c r="C44450" t="s">
        <v>21159</v>
      </c>
      <c r="D44450" t="s">
        <v>29684</v>
      </c>
    </row>
    <row r="44451" spans="1:4" x14ac:dyDescent="0.3">
      <c r="A44451" t="s">
        <v>3820</v>
      </c>
      <c r="B44451">
        <v>4.2</v>
      </c>
      <c r="C44451" t="s">
        <v>21159</v>
      </c>
      <c r="D44451" t="s">
        <v>32182</v>
      </c>
    </row>
    <row r="44452" spans="1:4" x14ac:dyDescent="0.3">
      <c r="A44452" t="s">
        <v>32041</v>
      </c>
      <c r="B44452">
        <v>4</v>
      </c>
      <c r="C44452" t="s">
        <v>21159</v>
      </c>
      <c r="D44452" t="s">
        <v>32043</v>
      </c>
    </row>
    <row r="44453" spans="1:4" x14ac:dyDescent="0.3">
      <c r="A44453" t="s">
        <v>2880</v>
      </c>
      <c r="B44453">
        <v>3.8</v>
      </c>
      <c r="C44453" t="s">
        <v>21159</v>
      </c>
      <c r="D44453" t="s">
        <v>29294</v>
      </c>
    </row>
    <row r="44454" spans="1:4" x14ac:dyDescent="0.3">
      <c r="A44454" t="s">
        <v>755</v>
      </c>
      <c r="B44454">
        <v>3.6</v>
      </c>
      <c r="C44454" t="s">
        <v>21159</v>
      </c>
      <c r="D44454" t="s">
        <v>32089</v>
      </c>
    </row>
    <row r="44455" spans="1:4" x14ac:dyDescent="0.3">
      <c r="A44455" t="s">
        <v>390</v>
      </c>
      <c r="B44455">
        <v>3.7</v>
      </c>
      <c r="C44455" t="s">
        <v>21159</v>
      </c>
      <c r="D44455" t="s">
        <v>32277</v>
      </c>
    </row>
    <row r="44456" spans="1:4" x14ac:dyDescent="0.3">
      <c r="A44456" t="s">
        <v>1620</v>
      </c>
      <c r="B44456">
        <v>4.0999999999999996</v>
      </c>
      <c r="C44456" t="s">
        <v>21159</v>
      </c>
      <c r="D44456" t="s">
        <v>29318</v>
      </c>
    </row>
    <row r="44457" spans="1:4" x14ac:dyDescent="0.3">
      <c r="A44457" t="s">
        <v>1023</v>
      </c>
      <c r="B44457">
        <v>4</v>
      </c>
      <c r="C44457" t="s">
        <v>21159</v>
      </c>
      <c r="D44457" t="s">
        <v>32133</v>
      </c>
    </row>
    <row r="44458" spans="1:4" x14ac:dyDescent="0.3">
      <c r="A44458" t="s">
        <v>32296</v>
      </c>
      <c r="B44458">
        <v>3.7</v>
      </c>
      <c r="C44458" t="s">
        <v>21159</v>
      </c>
      <c r="D44458" t="s">
        <v>32298</v>
      </c>
    </row>
    <row r="44459" spans="1:4" x14ac:dyDescent="0.3">
      <c r="A44459" t="s">
        <v>32282</v>
      </c>
      <c r="B44459">
        <v>4.3</v>
      </c>
      <c r="C44459" t="s">
        <v>21159</v>
      </c>
      <c r="D44459" t="s">
        <v>32283</v>
      </c>
    </row>
    <row r="44460" spans="1:4" x14ac:dyDescent="0.3">
      <c r="A44460" t="s">
        <v>29661</v>
      </c>
      <c r="B44460">
        <v>4</v>
      </c>
      <c r="C44460" t="s">
        <v>21159</v>
      </c>
      <c r="D44460" t="s">
        <v>29662</v>
      </c>
    </row>
    <row r="44461" spans="1:4" x14ac:dyDescent="0.3">
      <c r="A44461" t="s">
        <v>29931</v>
      </c>
      <c r="B44461">
        <v>4</v>
      </c>
      <c r="C44461" t="s">
        <v>21159</v>
      </c>
      <c r="D44461" t="s">
        <v>29933</v>
      </c>
    </row>
    <row r="44462" spans="1:4" x14ac:dyDescent="0.3">
      <c r="A44462" t="s">
        <v>32217</v>
      </c>
      <c r="B44462">
        <v>3.9</v>
      </c>
      <c r="C44462" t="s">
        <v>21159</v>
      </c>
      <c r="D44462" t="s">
        <v>11474</v>
      </c>
    </row>
    <row r="44463" spans="1:4" x14ac:dyDescent="0.3">
      <c r="A44463" t="s">
        <v>16576</v>
      </c>
      <c r="B44463">
        <v>3.9</v>
      </c>
      <c r="C44463" t="s">
        <v>21159</v>
      </c>
      <c r="D44463" t="s">
        <v>29844</v>
      </c>
    </row>
    <row r="44464" spans="1:4" x14ac:dyDescent="0.3">
      <c r="A44464" t="s">
        <v>29566</v>
      </c>
      <c r="B44464">
        <v>4</v>
      </c>
      <c r="C44464" t="s">
        <v>21159</v>
      </c>
      <c r="D44464" t="s">
        <v>29568</v>
      </c>
    </row>
    <row r="44465" spans="1:4" x14ac:dyDescent="0.3">
      <c r="A44465" t="s">
        <v>32188</v>
      </c>
      <c r="B44465">
        <v>4</v>
      </c>
      <c r="C44465" t="s">
        <v>21159</v>
      </c>
      <c r="D44465" t="s">
        <v>32189</v>
      </c>
    </row>
    <row r="44466" spans="1:4" x14ac:dyDescent="0.3">
      <c r="A44466" t="s">
        <v>29941</v>
      </c>
      <c r="B44466">
        <v>2.9</v>
      </c>
      <c r="C44466" t="s">
        <v>21159</v>
      </c>
      <c r="D44466" t="s">
        <v>29942</v>
      </c>
    </row>
    <row r="44467" spans="1:4" x14ac:dyDescent="0.3">
      <c r="A44467" t="s">
        <v>832</v>
      </c>
      <c r="B44467">
        <v>3.1</v>
      </c>
      <c r="C44467" t="s">
        <v>21159</v>
      </c>
    </row>
    <row r="44468" spans="1:4" x14ac:dyDescent="0.3">
      <c r="A44468" t="s">
        <v>29749</v>
      </c>
      <c r="B44468">
        <v>4.0999999999999996</v>
      </c>
      <c r="C44468" t="s">
        <v>21159</v>
      </c>
      <c r="D44468" t="s">
        <v>29751</v>
      </c>
    </row>
    <row r="44469" spans="1:4" x14ac:dyDescent="0.3">
      <c r="A44469" t="s">
        <v>31998</v>
      </c>
      <c r="B44469">
        <v>3.9</v>
      </c>
      <c r="C44469" t="s">
        <v>21159</v>
      </c>
      <c r="D44469" t="s">
        <v>31999</v>
      </c>
    </row>
    <row r="44470" spans="1:4" x14ac:dyDescent="0.3">
      <c r="A44470" t="s">
        <v>3063</v>
      </c>
      <c r="B44470">
        <v>4</v>
      </c>
      <c r="C44470" t="s">
        <v>21159</v>
      </c>
      <c r="D44470" t="s">
        <v>29335</v>
      </c>
    </row>
    <row r="44471" spans="1:4" x14ac:dyDescent="0.3">
      <c r="A44471" t="s">
        <v>31987</v>
      </c>
      <c r="B44471">
        <v>4.2</v>
      </c>
      <c r="C44471" t="s">
        <v>21159</v>
      </c>
      <c r="D44471" t="s">
        <v>31988</v>
      </c>
    </row>
    <row r="44472" spans="1:4" x14ac:dyDescent="0.3">
      <c r="A44472" t="s">
        <v>32635</v>
      </c>
      <c r="B44472">
        <v>3.7</v>
      </c>
      <c r="C44472" t="s">
        <v>21159</v>
      </c>
    </row>
    <row r="44473" spans="1:4" x14ac:dyDescent="0.3">
      <c r="A44473" t="s">
        <v>217</v>
      </c>
      <c r="B44473">
        <v>3.6</v>
      </c>
      <c r="C44473" t="s">
        <v>21159</v>
      </c>
      <c r="D44473" t="s">
        <v>32637</v>
      </c>
    </row>
    <row r="44474" spans="1:4" x14ac:dyDescent="0.3">
      <c r="A44474" t="s">
        <v>32241</v>
      </c>
      <c r="B44474">
        <v>3.6</v>
      </c>
      <c r="C44474" t="s">
        <v>21159</v>
      </c>
      <c r="D44474" t="s">
        <v>32242</v>
      </c>
    </row>
    <row r="44475" spans="1:4" x14ac:dyDescent="0.3">
      <c r="A44475" t="s">
        <v>29531</v>
      </c>
      <c r="B44475">
        <v>3.3</v>
      </c>
      <c r="C44475" t="s">
        <v>21159</v>
      </c>
    </row>
    <row r="44476" spans="1:4" x14ac:dyDescent="0.3">
      <c r="A44476" t="s">
        <v>32348</v>
      </c>
      <c r="B44476">
        <v>4</v>
      </c>
      <c r="C44476" t="s">
        <v>21159</v>
      </c>
      <c r="D44476" t="s">
        <v>21607</v>
      </c>
    </row>
    <row r="44477" spans="1:4" x14ac:dyDescent="0.3">
      <c r="A44477" t="s">
        <v>32639</v>
      </c>
      <c r="C44477" t="s">
        <v>21159</v>
      </c>
    </row>
    <row r="44478" spans="1:4" x14ac:dyDescent="0.3">
      <c r="A44478" t="s">
        <v>30191</v>
      </c>
      <c r="B44478">
        <v>3.7</v>
      </c>
      <c r="C44478" t="s">
        <v>21159</v>
      </c>
      <c r="D44478" t="s">
        <v>30192</v>
      </c>
    </row>
    <row r="44479" spans="1:4" x14ac:dyDescent="0.3">
      <c r="A44479" t="s">
        <v>32642</v>
      </c>
      <c r="B44479">
        <v>3.5</v>
      </c>
      <c r="C44479" t="s">
        <v>21159</v>
      </c>
    </row>
    <row r="44480" spans="1:4" x14ac:dyDescent="0.3">
      <c r="A44480" t="s">
        <v>29841</v>
      </c>
      <c r="B44480">
        <v>3.7</v>
      </c>
      <c r="C44480" t="s">
        <v>21159</v>
      </c>
      <c r="D44480" t="s">
        <v>13612</v>
      </c>
    </row>
    <row r="44481" spans="1:4" x14ac:dyDescent="0.3">
      <c r="A44481" t="s">
        <v>28777</v>
      </c>
      <c r="B44481">
        <v>3.2</v>
      </c>
      <c r="C44481" t="s">
        <v>21159</v>
      </c>
      <c r="D44481" t="s">
        <v>32107</v>
      </c>
    </row>
    <row r="44482" spans="1:4" x14ac:dyDescent="0.3">
      <c r="A44482" t="s">
        <v>32310</v>
      </c>
      <c r="B44482">
        <v>3.7</v>
      </c>
      <c r="C44482" t="s">
        <v>21159</v>
      </c>
    </row>
    <row r="44483" spans="1:4" x14ac:dyDescent="0.3">
      <c r="A44483" t="s">
        <v>32318</v>
      </c>
      <c r="C44483" t="s">
        <v>21159</v>
      </c>
    </row>
    <row r="44484" spans="1:4" x14ac:dyDescent="0.3">
      <c r="A44484" t="s">
        <v>110</v>
      </c>
      <c r="B44484">
        <v>3.2</v>
      </c>
      <c r="C44484" t="s">
        <v>21159</v>
      </c>
      <c r="D44484" t="s">
        <v>29453</v>
      </c>
    </row>
    <row r="44485" spans="1:4" x14ac:dyDescent="0.3">
      <c r="A44485" t="s">
        <v>29728</v>
      </c>
      <c r="B44485">
        <v>3.7</v>
      </c>
      <c r="C44485" t="s">
        <v>21159</v>
      </c>
    </row>
    <row r="44486" spans="1:4" x14ac:dyDescent="0.3">
      <c r="A44486" t="s">
        <v>32510</v>
      </c>
      <c r="B44486">
        <v>3.2</v>
      </c>
      <c r="C44486" t="s">
        <v>21159</v>
      </c>
    </row>
    <row r="44487" spans="1:4" x14ac:dyDescent="0.3">
      <c r="A44487" t="s">
        <v>30016</v>
      </c>
      <c r="B44487">
        <v>3</v>
      </c>
      <c r="C44487" t="s">
        <v>21159</v>
      </c>
      <c r="D44487" t="s">
        <v>30018</v>
      </c>
    </row>
    <row r="44488" spans="1:4" x14ac:dyDescent="0.3">
      <c r="A44488" t="s">
        <v>32232</v>
      </c>
      <c r="B44488">
        <v>3.5</v>
      </c>
      <c r="C44488" t="s">
        <v>21159</v>
      </c>
    </row>
    <row r="44489" spans="1:4" x14ac:dyDescent="0.3">
      <c r="A44489" t="s">
        <v>17495</v>
      </c>
      <c r="B44489">
        <v>3.2</v>
      </c>
      <c r="C44489" t="s">
        <v>21159</v>
      </c>
    </row>
    <row r="44490" spans="1:4" x14ac:dyDescent="0.3">
      <c r="A44490" t="s">
        <v>30247</v>
      </c>
      <c r="B44490">
        <v>3.7</v>
      </c>
      <c r="C44490" t="s">
        <v>21159</v>
      </c>
      <c r="D44490" t="s">
        <v>168</v>
      </c>
    </row>
    <row r="44491" spans="1:4" x14ac:dyDescent="0.3">
      <c r="A44491" t="s">
        <v>652</v>
      </c>
      <c r="B44491">
        <v>3.5</v>
      </c>
      <c r="C44491" t="s">
        <v>5828</v>
      </c>
    </row>
    <row r="44492" spans="1:4" x14ac:dyDescent="0.3">
      <c r="A44492" t="s">
        <v>8257</v>
      </c>
      <c r="B44492">
        <v>3.7</v>
      </c>
      <c r="C44492" t="s">
        <v>21159</v>
      </c>
      <c r="D44492" t="s">
        <v>29525</v>
      </c>
    </row>
    <row r="44493" spans="1:4" x14ac:dyDescent="0.3">
      <c r="A44493" t="s">
        <v>29724</v>
      </c>
      <c r="B44493">
        <v>3.9</v>
      </c>
      <c r="C44493" t="s">
        <v>21159</v>
      </c>
      <c r="D44493" t="s">
        <v>29725</v>
      </c>
    </row>
    <row r="44494" spans="1:4" x14ac:dyDescent="0.3">
      <c r="A44494" t="s">
        <v>32141</v>
      </c>
      <c r="B44494">
        <v>3.8</v>
      </c>
      <c r="C44494" t="s">
        <v>21159</v>
      </c>
    </row>
    <row r="44495" spans="1:4" x14ac:dyDescent="0.3">
      <c r="A44495" t="s">
        <v>32342</v>
      </c>
      <c r="B44495">
        <v>3.4</v>
      </c>
      <c r="C44495" t="s">
        <v>21159</v>
      </c>
    </row>
    <row r="44496" spans="1:4" x14ac:dyDescent="0.3">
      <c r="A44496" t="s">
        <v>32344</v>
      </c>
      <c r="B44496">
        <v>3.3</v>
      </c>
      <c r="C44496" t="s">
        <v>21159</v>
      </c>
    </row>
    <row r="44497" spans="1:4" x14ac:dyDescent="0.3">
      <c r="A44497" t="s">
        <v>32346</v>
      </c>
      <c r="B44497">
        <v>3.2</v>
      </c>
      <c r="C44497" t="s">
        <v>21159</v>
      </c>
    </row>
    <row r="44498" spans="1:4" x14ac:dyDescent="0.3">
      <c r="A44498" t="s">
        <v>32352</v>
      </c>
      <c r="B44498">
        <v>2.7</v>
      </c>
      <c r="C44498" t="s">
        <v>21159</v>
      </c>
    </row>
    <row r="44499" spans="1:4" x14ac:dyDescent="0.3">
      <c r="A44499" t="s">
        <v>32002</v>
      </c>
      <c r="B44499">
        <v>3.7</v>
      </c>
      <c r="C44499" t="s">
        <v>21159</v>
      </c>
      <c r="D44499" t="s">
        <v>32003</v>
      </c>
    </row>
    <row r="44500" spans="1:4" x14ac:dyDescent="0.3">
      <c r="A44500" t="s">
        <v>21188</v>
      </c>
      <c r="B44500">
        <v>3.6</v>
      </c>
      <c r="C44500" t="s">
        <v>21159</v>
      </c>
      <c r="D44500" t="s">
        <v>29856</v>
      </c>
    </row>
    <row r="44501" spans="1:4" x14ac:dyDescent="0.3">
      <c r="A44501" t="s">
        <v>29743</v>
      </c>
      <c r="B44501">
        <v>3.7</v>
      </c>
      <c r="C44501" t="s">
        <v>21159</v>
      </c>
      <c r="D44501" t="s">
        <v>29745</v>
      </c>
    </row>
    <row r="44502" spans="1:4" x14ac:dyDescent="0.3">
      <c r="A44502" t="s">
        <v>29553</v>
      </c>
      <c r="B44502">
        <v>3.3</v>
      </c>
      <c r="C44502" t="s">
        <v>21159</v>
      </c>
    </row>
    <row r="44503" spans="1:4" x14ac:dyDescent="0.3">
      <c r="A44503" t="s">
        <v>32006</v>
      </c>
      <c r="B44503">
        <v>3.3</v>
      </c>
      <c r="C44503" t="s">
        <v>21159</v>
      </c>
    </row>
    <row r="44504" spans="1:4" x14ac:dyDescent="0.3">
      <c r="A44504" t="s">
        <v>32360</v>
      </c>
      <c r="B44504">
        <v>3.6</v>
      </c>
      <c r="C44504" t="s">
        <v>21159</v>
      </c>
    </row>
    <row r="44505" spans="1:4" x14ac:dyDescent="0.3">
      <c r="A44505" t="s">
        <v>32372</v>
      </c>
      <c r="B44505">
        <v>4.0999999999999996</v>
      </c>
      <c r="C44505" t="s">
        <v>21159</v>
      </c>
      <c r="D44505" t="s">
        <v>32374</v>
      </c>
    </row>
    <row r="44506" spans="1:4" x14ac:dyDescent="0.3">
      <c r="A44506" t="s">
        <v>32387</v>
      </c>
      <c r="C44506" t="s">
        <v>21159</v>
      </c>
    </row>
    <row r="44507" spans="1:4" x14ac:dyDescent="0.3">
      <c r="A44507" t="s">
        <v>13009</v>
      </c>
      <c r="B44507">
        <v>3.2</v>
      </c>
      <c r="C44507" t="s">
        <v>21159</v>
      </c>
    </row>
    <row r="44508" spans="1:4" x14ac:dyDescent="0.3">
      <c r="A44508" t="s">
        <v>32645</v>
      </c>
      <c r="C44508" t="s">
        <v>21159</v>
      </c>
    </row>
    <row r="44509" spans="1:4" x14ac:dyDescent="0.3">
      <c r="A44509" t="s">
        <v>951</v>
      </c>
      <c r="B44509">
        <v>3.8</v>
      </c>
      <c r="C44509" t="s">
        <v>21159</v>
      </c>
    </row>
    <row r="44510" spans="1:4" x14ac:dyDescent="0.3">
      <c r="A44510" t="s">
        <v>935</v>
      </c>
      <c r="B44510">
        <v>3</v>
      </c>
      <c r="C44510" t="s">
        <v>21159</v>
      </c>
      <c r="D44510" t="s">
        <v>32191</v>
      </c>
    </row>
    <row r="44511" spans="1:4" x14ac:dyDescent="0.3">
      <c r="A44511" t="s">
        <v>18643</v>
      </c>
      <c r="B44511">
        <v>3.2</v>
      </c>
      <c r="C44511" t="s">
        <v>21159</v>
      </c>
    </row>
    <row r="44512" spans="1:4" x14ac:dyDescent="0.3">
      <c r="A44512" t="s">
        <v>32009</v>
      </c>
      <c r="B44512">
        <v>3.3</v>
      </c>
      <c r="C44512" t="s">
        <v>21159</v>
      </c>
    </row>
    <row r="44513" spans="1:4" x14ac:dyDescent="0.3">
      <c r="A44513" t="s">
        <v>4620</v>
      </c>
      <c r="C44513" t="s">
        <v>21159</v>
      </c>
    </row>
    <row r="44514" spans="1:4" x14ac:dyDescent="0.3">
      <c r="A44514" t="s">
        <v>32449</v>
      </c>
      <c r="C44514" t="s">
        <v>21159</v>
      </c>
    </row>
    <row r="44515" spans="1:4" x14ac:dyDescent="0.3">
      <c r="A44515" t="s">
        <v>32650</v>
      </c>
      <c r="C44515" t="s">
        <v>21159</v>
      </c>
    </row>
    <row r="44516" spans="1:4" x14ac:dyDescent="0.3">
      <c r="A44516" t="s">
        <v>29642</v>
      </c>
      <c r="B44516">
        <v>2.8</v>
      </c>
      <c r="C44516" t="s">
        <v>21159</v>
      </c>
      <c r="D44516" t="s">
        <v>29644</v>
      </c>
    </row>
    <row r="44517" spans="1:4" x14ac:dyDescent="0.3">
      <c r="A44517" t="s">
        <v>5981</v>
      </c>
      <c r="B44517">
        <v>2.5</v>
      </c>
      <c r="C44517" t="s">
        <v>21159</v>
      </c>
      <c r="D44517" t="s">
        <v>168</v>
      </c>
    </row>
    <row r="44518" spans="1:4" x14ac:dyDescent="0.3">
      <c r="A44518" t="s">
        <v>32488</v>
      </c>
      <c r="B44518">
        <v>3.7</v>
      </c>
      <c r="C44518" t="s">
        <v>21159</v>
      </c>
    </row>
    <row r="44519" spans="1:4" x14ac:dyDescent="0.3">
      <c r="A44519" t="s">
        <v>32020</v>
      </c>
      <c r="C44519" t="s">
        <v>21159</v>
      </c>
    </row>
    <row r="44520" spans="1:4" x14ac:dyDescent="0.3">
      <c r="A44520" t="s">
        <v>32653</v>
      </c>
      <c r="B44520">
        <v>4</v>
      </c>
      <c r="C44520" t="s">
        <v>21159</v>
      </c>
    </row>
    <row r="44521" spans="1:4" x14ac:dyDescent="0.3">
      <c r="A44521" t="s">
        <v>32034</v>
      </c>
      <c r="B44521">
        <v>4.0999999999999996</v>
      </c>
      <c r="C44521" t="s">
        <v>21159</v>
      </c>
      <c r="D44521" t="s">
        <v>32036</v>
      </c>
    </row>
    <row r="44522" spans="1:4" x14ac:dyDescent="0.3">
      <c r="A44522" t="s">
        <v>29184</v>
      </c>
      <c r="B44522">
        <v>4</v>
      </c>
      <c r="C44522" t="s">
        <v>21159</v>
      </c>
      <c r="D44522" t="s">
        <v>19223</v>
      </c>
    </row>
    <row r="44523" spans="1:4" x14ac:dyDescent="0.3">
      <c r="A44523" t="s">
        <v>5451</v>
      </c>
      <c r="B44523">
        <v>4</v>
      </c>
      <c r="C44523" t="s">
        <v>21159</v>
      </c>
      <c r="D44523" t="s">
        <v>29174</v>
      </c>
    </row>
    <row r="44524" spans="1:4" x14ac:dyDescent="0.3">
      <c r="A44524" t="s">
        <v>200</v>
      </c>
      <c r="B44524">
        <v>3.9</v>
      </c>
      <c r="C44524" t="s">
        <v>21159</v>
      </c>
      <c r="D44524" t="s">
        <v>32656</v>
      </c>
    </row>
    <row r="44525" spans="1:4" x14ac:dyDescent="0.3">
      <c r="A44525" t="s">
        <v>29387</v>
      </c>
      <c r="B44525">
        <v>4</v>
      </c>
      <c r="C44525" t="s">
        <v>21159</v>
      </c>
    </row>
    <row r="44526" spans="1:4" x14ac:dyDescent="0.3">
      <c r="A44526" t="s">
        <v>410</v>
      </c>
      <c r="B44526">
        <v>4.0999999999999996</v>
      </c>
      <c r="C44526" t="s">
        <v>21159</v>
      </c>
      <c r="D44526" t="s">
        <v>32129</v>
      </c>
    </row>
    <row r="44527" spans="1:4" x14ac:dyDescent="0.3">
      <c r="A44527" t="s">
        <v>922</v>
      </c>
      <c r="B44527">
        <v>3.7</v>
      </c>
      <c r="C44527" t="s">
        <v>21159</v>
      </c>
      <c r="D44527" t="s">
        <v>32269</v>
      </c>
    </row>
    <row r="44528" spans="1:4" x14ac:dyDescent="0.3">
      <c r="A44528" t="s">
        <v>32597</v>
      </c>
      <c r="B44528">
        <v>4.2</v>
      </c>
      <c r="C44528" t="s">
        <v>21159</v>
      </c>
      <c r="D44528" t="s">
        <v>32598</v>
      </c>
    </row>
    <row r="44529" spans="1:4" x14ac:dyDescent="0.3">
      <c r="A44529" t="s">
        <v>303</v>
      </c>
      <c r="B44529">
        <v>4</v>
      </c>
      <c r="C44529" t="s">
        <v>21159</v>
      </c>
      <c r="D44529" t="s">
        <v>29197</v>
      </c>
    </row>
    <row r="44530" spans="1:4" x14ac:dyDescent="0.3">
      <c r="A44530" t="s">
        <v>196</v>
      </c>
      <c r="B44530">
        <v>3.9</v>
      </c>
      <c r="C44530" t="s">
        <v>21159</v>
      </c>
      <c r="D44530" t="s">
        <v>29640</v>
      </c>
    </row>
    <row r="44531" spans="1:4" x14ac:dyDescent="0.3">
      <c r="A44531" t="s">
        <v>29205</v>
      </c>
      <c r="B44531">
        <v>3.5</v>
      </c>
      <c r="C44531" t="s">
        <v>21159</v>
      </c>
      <c r="D44531" t="s">
        <v>29206</v>
      </c>
    </row>
    <row r="44532" spans="1:4" x14ac:dyDescent="0.3">
      <c r="A44532" t="s">
        <v>29374</v>
      </c>
      <c r="B44532">
        <v>4</v>
      </c>
      <c r="C44532" t="s">
        <v>21159</v>
      </c>
      <c r="D44532" t="s">
        <v>29376</v>
      </c>
    </row>
    <row r="44533" spans="1:4" x14ac:dyDescent="0.3">
      <c r="A44533" t="s">
        <v>29852</v>
      </c>
      <c r="B44533">
        <v>3.8</v>
      </c>
      <c r="C44533" t="s">
        <v>21159</v>
      </c>
    </row>
    <row r="44534" spans="1:4" x14ac:dyDescent="0.3">
      <c r="A44534" t="s">
        <v>32193</v>
      </c>
      <c r="B44534">
        <v>3.7</v>
      </c>
      <c r="C44534" t="s">
        <v>21159</v>
      </c>
      <c r="D44534" t="s">
        <v>32194</v>
      </c>
    </row>
    <row r="44535" spans="1:4" x14ac:dyDescent="0.3">
      <c r="A44535" t="s">
        <v>32658</v>
      </c>
      <c r="B44535">
        <v>3.9</v>
      </c>
      <c r="C44535" t="s">
        <v>21159</v>
      </c>
    </row>
    <row r="44536" spans="1:4" x14ac:dyDescent="0.3">
      <c r="A44536" t="s">
        <v>29649</v>
      </c>
      <c r="B44536">
        <v>3.7</v>
      </c>
      <c r="C44536" t="s">
        <v>21159</v>
      </c>
    </row>
    <row r="44537" spans="1:4" x14ac:dyDescent="0.3">
      <c r="A44537" t="s">
        <v>29415</v>
      </c>
      <c r="B44537">
        <v>4</v>
      </c>
      <c r="C44537" t="s">
        <v>21159</v>
      </c>
      <c r="D44537" t="s">
        <v>29417</v>
      </c>
    </row>
    <row r="44538" spans="1:4" x14ac:dyDescent="0.3">
      <c r="A44538" t="s">
        <v>29547</v>
      </c>
      <c r="C44538" t="s">
        <v>21159</v>
      </c>
    </row>
    <row r="44539" spans="1:4" x14ac:dyDescent="0.3">
      <c r="A44539" t="s">
        <v>32104</v>
      </c>
      <c r="B44539">
        <v>3.9</v>
      </c>
      <c r="C44539" t="s">
        <v>21159</v>
      </c>
    </row>
    <row r="44540" spans="1:4" x14ac:dyDescent="0.3">
      <c r="A44540" t="s">
        <v>5112</v>
      </c>
      <c r="B44540">
        <v>3.3</v>
      </c>
      <c r="C44540" t="s">
        <v>21159</v>
      </c>
    </row>
    <row r="44541" spans="1:4" x14ac:dyDescent="0.3">
      <c r="A44541" t="s">
        <v>3419</v>
      </c>
      <c r="B44541">
        <v>3.8</v>
      </c>
      <c r="C44541" t="s">
        <v>21159</v>
      </c>
      <c r="D44541" t="s">
        <v>168</v>
      </c>
    </row>
    <row r="44542" spans="1:4" x14ac:dyDescent="0.3">
      <c r="A44542" t="s">
        <v>32663</v>
      </c>
      <c r="B44542">
        <v>3.7</v>
      </c>
      <c r="C44542" t="s">
        <v>21159</v>
      </c>
    </row>
    <row r="44543" spans="1:4" x14ac:dyDescent="0.3">
      <c r="A44543" t="s">
        <v>29965</v>
      </c>
      <c r="B44543">
        <v>2.6</v>
      </c>
      <c r="C44543" t="s">
        <v>21159</v>
      </c>
      <c r="D44543" t="s">
        <v>29966</v>
      </c>
    </row>
    <row r="44544" spans="1:4" x14ac:dyDescent="0.3">
      <c r="A44544" t="s">
        <v>1696</v>
      </c>
      <c r="B44544">
        <v>3.8</v>
      </c>
      <c r="C44544" t="s">
        <v>21159</v>
      </c>
    </row>
    <row r="44545" spans="1:4" x14ac:dyDescent="0.3">
      <c r="A44545" t="s">
        <v>14346</v>
      </c>
      <c r="B44545">
        <v>3.6</v>
      </c>
      <c r="C44545" t="s">
        <v>21159</v>
      </c>
    </row>
    <row r="44546" spans="1:4" x14ac:dyDescent="0.3">
      <c r="A44546" t="s">
        <v>29847</v>
      </c>
      <c r="B44546">
        <v>3.6</v>
      </c>
      <c r="C44546" t="s">
        <v>21159</v>
      </c>
    </row>
    <row r="44547" spans="1:4" x14ac:dyDescent="0.3">
      <c r="A44547" t="s">
        <v>29624</v>
      </c>
      <c r="B44547">
        <v>3.8</v>
      </c>
      <c r="C44547" t="s">
        <v>21159</v>
      </c>
      <c r="D44547" t="s">
        <v>29625</v>
      </c>
    </row>
    <row r="44548" spans="1:4" x14ac:dyDescent="0.3">
      <c r="A44548" t="s">
        <v>451</v>
      </c>
      <c r="B44548">
        <v>2.6</v>
      </c>
      <c r="C44548" t="s">
        <v>21159</v>
      </c>
      <c r="D44548" t="s">
        <v>6952</v>
      </c>
    </row>
    <row r="44549" spans="1:4" x14ac:dyDescent="0.3">
      <c r="A44549" t="s">
        <v>29986</v>
      </c>
      <c r="B44549">
        <v>3.5</v>
      </c>
      <c r="C44549" t="s">
        <v>21159</v>
      </c>
    </row>
    <row r="44550" spans="1:4" x14ac:dyDescent="0.3">
      <c r="A44550" t="s">
        <v>29275</v>
      </c>
      <c r="B44550">
        <v>3.3</v>
      </c>
      <c r="C44550" t="s">
        <v>21159</v>
      </c>
      <c r="D44550" t="s">
        <v>29276</v>
      </c>
    </row>
    <row r="44551" spans="1:4" x14ac:dyDescent="0.3">
      <c r="A44551" t="s">
        <v>32668</v>
      </c>
      <c r="B44551">
        <v>3.5</v>
      </c>
      <c r="C44551" t="s">
        <v>21159</v>
      </c>
    </row>
    <row r="44552" spans="1:4" x14ac:dyDescent="0.3">
      <c r="A44552" t="s">
        <v>4388</v>
      </c>
      <c r="B44552">
        <v>3.3</v>
      </c>
      <c r="C44552" t="s">
        <v>21159</v>
      </c>
    </row>
    <row r="44553" spans="1:4" x14ac:dyDescent="0.3">
      <c r="A44553" t="s">
        <v>32199</v>
      </c>
      <c r="B44553">
        <v>3.4</v>
      </c>
      <c r="C44553" t="s">
        <v>21159</v>
      </c>
    </row>
    <row r="44554" spans="1:4" x14ac:dyDescent="0.3">
      <c r="A44554" t="s">
        <v>29781</v>
      </c>
      <c r="B44554">
        <v>3.3</v>
      </c>
      <c r="C44554" t="s">
        <v>21159</v>
      </c>
    </row>
    <row r="44555" spans="1:4" x14ac:dyDescent="0.3">
      <c r="A44555" t="s">
        <v>8343</v>
      </c>
      <c r="B44555">
        <v>3.5</v>
      </c>
      <c r="C44555" t="s">
        <v>21159</v>
      </c>
    </row>
    <row r="44556" spans="1:4" x14ac:dyDescent="0.3">
      <c r="A44556" t="s">
        <v>29979</v>
      </c>
      <c r="B44556">
        <v>3.6</v>
      </c>
      <c r="C44556" t="s">
        <v>21159</v>
      </c>
    </row>
    <row r="44557" spans="1:4" x14ac:dyDescent="0.3">
      <c r="A44557" t="s">
        <v>593</v>
      </c>
      <c r="B44557">
        <v>3.9</v>
      </c>
      <c r="C44557" t="s">
        <v>21159</v>
      </c>
      <c r="D44557" t="s">
        <v>32091</v>
      </c>
    </row>
    <row r="44558" spans="1:4" x14ac:dyDescent="0.3">
      <c r="A44558" t="s">
        <v>32313</v>
      </c>
      <c r="B44558">
        <v>3.6</v>
      </c>
      <c r="C44558" t="s">
        <v>21159</v>
      </c>
    </row>
    <row r="44559" spans="1:4" x14ac:dyDescent="0.3">
      <c r="A44559" t="s">
        <v>32315</v>
      </c>
      <c r="C44559" t="s">
        <v>21159</v>
      </c>
    </row>
    <row r="44560" spans="1:4" x14ac:dyDescent="0.3">
      <c r="A44560" t="s">
        <v>32354</v>
      </c>
      <c r="C44560" t="s">
        <v>21159</v>
      </c>
    </row>
    <row r="44561" spans="1:4" x14ac:dyDescent="0.3">
      <c r="A44561" t="s">
        <v>30812</v>
      </c>
      <c r="C44561" t="s">
        <v>21159</v>
      </c>
    </row>
    <row r="44562" spans="1:4" x14ac:dyDescent="0.3">
      <c r="A44562" t="s">
        <v>12660</v>
      </c>
      <c r="B44562">
        <v>4.0999999999999996</v>
      </c>
      <c r="C44562" t="s">
        <v>21159</v>
      </c>
      <c r="D44562" t="s">
        <v>29211</v>
      </c>
    </row>
    <row r="44563" spans="1:4" x14ac:dyDescent="0.3">
      <c r="A44563" t="s">
        <v>29291</v>
      </c>
      <c r="B44563">
        <v>3.5</v>
      </c>
      <c r="C44563" t="s">
        <v>21159</v>
      </c>
    </row>
    <row r="44564" spans="1:4" x14ac:dyDescent="0.3">
      <c r="A44564" t="s">
        <v>5613</v>
      </c>
      <c r="B44564">
        <v>3.7</v>
      </c>
      <c r="C44564" t="s">
        <v>21159</v>
      </c>
      <c r="D44564" t="s">
        <v>29686</v>
      </c>
    </row>
    <row r="44565" spans="1:4" x14ac:dyDescent="0.3">
      <c r="A44565" t="s">
        <v>1395</v>
      </c>
      <c r="B44565">
        <v>3.7</v>
      </c>
      <c r="C44565" t="s">
        <v>21159</v>
      </c>
    </row>
    <row r="44566" spans="1:4" x14ac:dyDescent="0.3">
      <c r="A44566" t="s">
        <v>32579</v>
      </c>
      <c r="B44566">
        <v>3.5</v>
      </c>
      <c r="C44566" t="s">
        <v>21159</v>
      </c>
    </row>
    <row r="44567" spans="1:4" x14ac:dyDescent="0.3">
      <c r="A44567" t="s">
        <v>7543</v>
      </c>
      <c r="B44567">
        <v>3.7</v>
      </c>
      <c r="C44567" t="s">
        <v>21159</v>
      </c>
      <c r="D44567" t="s">
        <v>29229</v>
      </c>
    </row>
    <row r="44568" spans="1:4" x14ac:dyDescent="0.3">
      <c r="A44568" t="s">
        <v>32321</v>
      </c>
      <c r="B44568">
        <v>3.5</v>
      </c>
      <c r="C44568" t="s">
        <v>21159</v>
      </c>
    </row>
    <row r="44569" spans="1:4" x14ac:dyDescent="0.3">
      <c r="A44569" t="s">
        <v>32323</v>
      </c>
      <c r="C44569" t="s">
        <v>21159</v>
      </c>
    </row>
    <row r="44570" spans="1:4" x14ac:dyDescent="0.3">
      <c r="A44570" t="s">
        <v>32139</v>
      </c>
      <c r="B44570">
        <v>3.7</v>
      </c>
      <c r="C44570" t="s">
        <v>21159</v>
      </c>
    </row>
    <row r="44571" spans="1:4" x14ac:dyDescent="0.3">
      <c r="A44571" t="s">
        <v>32329</v>
      </c>
      <c r="B44571">
        <v>3.5</v>
      </c>
      <c r="C44571" t="s">
        <v>21159</v>
      </c>
    </row>
    <row r="44572" spans="1:4" x14ac:dyDescent="0.3">
      <c r="A44572" t="s">
        <v>9171</v>
      </c>
      <c r="B44572">
        <v>3.8</v>
      </c>
      <c r="C44572" t="s">
        <v>21159</v>
      </c>
      <c r="D44572" t="s">
        <v>32332</v>
      </c>
    </row>
    <row r="44573" spans="1:4" x14ac:dyDescent="0.3">
      <c r="A44573" t="s">
        <v>32334</v>
      </c>
      <c r="B44573">
        <v>3.3</v>
      </c>
      <c r="C44573" t="s">
        <v>21159</v>
      </c>
    </row>
    <row r="44574" spans="1:4" x14ac:dyDescent="0.3">
      <c r="A44574" t="s">
        <v>32674</v>
      </c>
      <c r="B44574">
        <v>3.9</v>
      </c>
      <c r="C44574" t="s">
        <v>21159</v>
      </c>
    </row>
    <row r="44575" spans="1:4" x14ac:dyDescent="0.3">
      <c r="A44575" t="s">
        <v>32336</v>
      </c>
      <c r="C44575" t="s">
        <v>21159</v>
      </c>
    </row>
    <row r="44576" spans="1:4" x14ac:dyDescent="0.3">
      <c r="A44576" t="s">
        <v>32339</v>
      </c>
      <c r="B44576">
        <v>3.3</v>
      </c>
      <c r="C44576" t="s">
        <v>21159</v>
      </c>
    </row>
    <row r="44577" spans="1:4" x14ac:dyDescent="0.3">
      <c r="A44577" t="s">
        <v>32350</v>
      </c>
      <c r="B44577">
        <v>3.1</v>
      </c>
      <c r="C44577" t="s">
        <v>21159</v>
      </c>
    </row>
    <row r="44578" spans="1:4" x14ac:dyDescent="0.3">
      <c r="A44578" t="s">
        <v>32676</v>
      </c>
      <c r="B44578">
        <v>3.9</v>
      </c>
      <c r="C44578" t="s">
        <v>21159</v>
      </c>
    </row>
    <row r="44579" spans="1:4" x14ac:dyDescent="0.3">
      <c r="A44579" t="s">
        <v>8561</v>
      </c>
      <c r="C44579" t="s">
        <v>21159</v>
      </c>
    </row>
    <row r="44580" spans="1:4" x14ac:dyDescent="0.3">
      <c r="A44580" t="s">
        <v>850</v>
      </c>
      <c r="B44580">
        <v>3.1</v>
      </c>
      <c r="C44580" t="s">
        <v>21159</v>
      </c>
      <c r="D44580" t="s">
        <v>32197</v>
      </c>
    </row>
    <row r="44581" spans="1:4" x14ac:dyDescent="0.3">
      <c r="A44581" t="s">
        <v>32355</v>
      </c>
      <c r="B44581">
        <v>3.2</v>
      </c>
      <c r="C44581" t="s">
        <v>21159</v>
      </c>
    </row>
    <row r="44582" spans="1:4" x14ac:dyDescent="0.3">
      <c r="A44582" t="s">
        <v>32357</v>
      </c>
      <c r="B44582">
        <v>3.6</v>
      </c>
      <c r="C44582" t="s">
        <v>21159</v>
      </c>
    </row>
    <row r="44583" spans="1:4" x14ac:dyDescent="0.3">
      <c r="A44583" t="s">
        <v>13437</v>
      </c>
      <c r="B44583">
        <v>3.5</v>
      </c>
      <c r="C44583" t="s">
        <v>21159</v>
      </c>
    </row>
    <row r="44584" spans="1:4" x14ac:dyDescent="0.3">
      <c r="A44584" t="s">
        <v>32362</v>
      </c>
      <c r="C44584" t="s">
        <v>21159</v>
      </c>
    </row>
    <row r="44585" spans="1:4" x14ac:dyDescent="0.3">
      <c r="A44585" t="s">
        <v>32365</v>
      </c>
      <c r="C44585" t="s">
        <v>21159</v>
      </c>
    </row>
    <row r="44586" spans="1:4" x14ac:dyDescent="0.3">
      <c r="A44586" t="s">
        <v>32368</v>
      </c>
      <c r="B44586">
        <v>3.3</v>
      </c>
      <c r="C44586" t="s">
        <v>21159</v>
      </c>
    </row>
    <row r="44587" spans="1:4" x14ac:dyDescent="0.3">
      <c r="A44587" t="s">
        <v>32377</v>
      </c>
      <c r="B44587">
        <v>3.3</v>
      </c>
      <c r="C44587" t="s">
        <v>21159</v>
      </c>
    </row>
    <row r="44588" spans="1:4" x14ac:dyDescent="0.3">
      <c r="A44588" t="s">
        <v>32381</v>
      </c>
      <c r="B44588">
        <v>2.9</v>
      </c>
      <c r="C44588" t="s">
        <v>21159</v>
      </c>
    </row>
    <row r="44589" spans="1:4" x14ac:dyDescent="0.3">
      <c r="A44589" t="s">
        <v>32383</v>
      </c>
      <c r="B44589">
        <v>3.6</v>
      </c>
      <c r="C44589" t="s">
        <v>21159</v>
      </c>
    </row>
    <row r="44590" spans="1:4" x14ac:dyDescent="0.3">
      <c r="A44590" t="s">
        <v>32680</v>
      </c>
      <c r="B44590">
        <v>3.6</v>
      </c>
      <c r="C44590" t="s">
        <v>21159</v>
      </c>
    </row>
    <row r="44591" spans="1:4" x14ac:dyDescent="0.3">
      <c r="A44591" t="s">
        <v>32683</v>
      </c>
      <c r="C44591" t="s">
        <v>21159</v>
      </c>
    </row>
    <row r="44592" spans="1:4" x14ac:dyDescent="0.3">
      <c r="A44592" t="s">
        <v>22646</v>
      </c>
      <c r="B44592">
        <v>3.4</v>
      </c>
      <c r="C44592" t="s">
        <v>21159</v>
      </c>
    </row>
    <row r="44593" spans="1:4" x14ac:dyDescent="0.3">
      <c r="A44593" t="s">
        <v>29819</v>
      </c>
      <c r="B44593">
        <v>3.2</v>
      </c>
      <c r="C44593" t="s">
        <v>21159</v>
      </c>
    </row>
    <row r="44594" spans="1:4" x14ac:dyDescent="0.3">
      <c r="A44594" t="s">
        <v>30352</v>
      </c>
      <c r="B44594">
        <v>3.5</v>
      </c>
      <c r="C44594" t="s">
        <v>21159</v>
      </c>
    </row>
    <row r="44595" spans="1:4" x14ac:dyDescent="0.3">
      <c r="A44595" t="s">
        <v>29772</v>
      </c>
      <c r="B44595">
        <v>3.5</v>
      </c>
      <c r="C44595" t="s">
        <v>21159</v>
      </c>
    </row>
    <row r="44596" spans="1:4" x14ac:dyDescent="0.3">
      <c r="A44596" t="s">
        <v>29858</v>
      </c>
      <c r="C44596" t="s">
        <v>21159</v>
      </c>
    </row>
    <row r="44597" spans="1:4" x14ac:dyDescent="0.3">
      <c r="A44597" t="s">
        <v>30256</v>
      </c>
      <c r="B44597">
        <v>3.3</v>
      </c>
      <c r="C44597" t="s">
        <v>21159</v>
      </c>
    </row>
    <row r="44598" spans="1:4" x14ac:dyDescent="0.3">
      <c r="A44598" t="s">
        <v>9504</v>
      </c>
      <c r="B44598">
        <v>3.9</v>
      </c>
      <c r="C44598" t="s">
        <v>21159</v>
      </c>
      <c r="D44598" t="s">
        <v>29551</v>
      </c>
    </row>
    <row r="44599" spans="1:4" x14ac:dyDescent="0.3">
      <c r="A44599" t="s">
        <v>5854</v>
      </c>
      <c r="B44599">
        <v>3.8</v>
      </c>
      <c r="C44599" t="s">
        <v>21159</v>
      </c>
    </row>
    <row r="44600" spans="1:4" x14ac:dyDescent="0.3">
      <c r="A44600" t="s">
        <v>32395</v>
      </c>
      <c r="B44600">
        <v>3.5</v>
      </c>
      <c r="C44600" t="s">
        <v>21159</v>
      </c>
    </row>
    <row r="44601" spans="1:4" x14ac:dyDescent="0.3">
      <c r="A44601" t="s">
        <v>32400</v>
      </c>
      <c r="C44601" t="s">
        <v>21159</v>
      </c>
    </row>
    <row r="44602" spans="1:4" x14ac:dyDescent="0.3">
      <c r="A44602" t="s">
        <v>32688</v>
      </c>
      <c r="B44602">
        <v>3.5</v>
      </c>
      <c r="C44602" t="s">
        <v>21159</v>
      </c>
    </row>
    <row r="44603" spans="1:4" x14ac:dyDescent="0.3">
      <c r="A44603" t="s">
        <v>32404</v>
      </c>
      <c r="B44603">
        <v>3.3</v>
      </c>
      <c r="C44603" t="s">
        <v>21159</v>
      </c>
    </row>
    <row r="44604" spans="1:4" x14ac:dyDescent="0.3">
      <c r="A44604" t="s">
        <v>32691</v>
      </c>
      <c r="C44604" t="s">
        <v>21159</v>
      </c>
    </row>
    <row r="44605" spans="1:4" x14ac:dyDescent="0.3">
      <c r="A44605" t="s">
        <v>32013</v>
      </c>
      <c r="C44605" t="s">
        <v>21159</v>
      </c>
    </row>
    <row r="44606" spans="1:4" x14ac:dyDescent="0.3">
      <c r="A44606" t="s">
        <v>32694</v>
      </c>
      <c r="C44606" t="s">
        <v>21159</v>
      </c>
    </row>
    <row r="44607" spans="1:4" x14ac:dyDescent="0.3">
      <c r="A44607" t="s">
        <v>32410</v>
      </c>
      <c r="B44607">
        <v>3.3</v>
      </c>
      <c r="C44607" t="s">
        <v>21159</v>
      </c>
    </row>
    <row r="44608" spans="1:4" x14ac:dyDescent="0.3">
      <c r="A44608" t="s">
        <v>32412</v>
      </c>
      <c r="C44608" t="s">
        <v>21159</v>
      </c>
    </row>
    <row r="44609" spans="1:4" x14ac:dyDescent="0.3">
      <c r="A44609" t="s">
        <v>32697</v>
      </c>
      <c r="B44609">
        <v>3.3</v>
      </c>
      <c r="C44609" t="s">
        <v>21159</v>
      </c>
    </row>
    <row r="44610" spans="1:4" x14ac:dyDescent="0.3">
      <c r="A44610" t="s">
        <v>23979</v>
      </c>
      <c r="B44610">
        <v>3.4</v>
      </c>
      <c r="C44610" t="s">
        <v>21159</v>
      </c>
    </row>
    <row r="44611" spans="1:4" x14ac:dyDescent="0.3">
      <c r="A44611" t="s">
        <v>32414</v>
      </c>
      <c r="C44611" t="s">
        <v>21159</v>
      </c>
    </row>
    <row r="44612" spans="1:4" x14ac:dyDescent="0.3">
      <c r="A44612" t="s">
        <v>32418</v>
      </c>
      <c r="B44612">
        <v>3.4</v>
      </c>
      <c r="C44612" t="s">
        <v>21159</v>
      </c>
    </row>
    <row r="44613" spans="1:4" x14ac:dyDescent="0.3">
      <c r="A44613" t="s">
        <v>32700</v>
      </c>
      <c r="B44613">
        <v>3.3</v>
      </c>
      <c r="C44613" t="s">
        <v>21159</v>
      </c>
    </row>
    <row r="44614" spans="1:4" x14ac:dyDescent="0.3">
      <c r="A44614" t="s">
        <v>32702</v>
      </c>
      <c r="C44614" t="s">
        <v>21159</v>
      </c>
    </row>
    <row r="44615" spans="1:4" x14ac:dyDescent="0.3">
      <c r="A44615" t="s">
        <v>32421</v>
      </c>
      <c r="C44615" t="s">
        <v>21159</v>
      </c>
    </row>
    <row r="44616" spans="1:4" x14ac:dyDescent="0.3">
      <c r="A44616" t="s">
        <v>32705</v>
      </c>
      <c r="C44616" t="s">
        <v>21159</v>
      </c>
    </row>
    <row r="44617" spans="1:4" x14ac:dyDescent="0.3">
      <c r="A44617" t="s">
        <v>32708</v>
      </c>
      <c r="C44617" t="s">
        <v>21159</v>
      </c>
    </row>
    <row r="44618" spans="1:4" x14ac:dyDescent="0.3">
      <c r="A44618" t="s">
        <v>26706</v>
      </c>
      <c r="B44618">
        <v>3.4</v>
      </c>
      <c r="C44618" t="s">
        <v>21159</v>
      </c>
      <c r="D44618" t="s">
        <v>32426</v>
      </c>
    </row>
    <row r="44619" spans="1:4" x14ac:dyDescent="0.3">
      <c r="A44619" t="s">
        <v>32428</v>
      </c>
      <c r="C44619" t="s">
        <v>21159</v>
      </c>
    </row>
    <row r="44620" spans="1:4" x14ac:dyDescent="0.3">
      <c r="A44620" t="s">
        <v>32431</v>
      </c>
      <c r="B44620">
        <v>3.3</v>
      </c>
      <c r="C44620" t="s">
        <v>21159</v>
      </c>
    </row>
    <row r="44621" spans="1:4" x14ac:dyDescent="0.3">
      <c r="A44621" t="s">
        <v>32436</v>
      </c>
      <c r="B44621">
        <v>3.7</v>
      </c>
      <c r="C44621" t="s">
        <v>29090</v>
      </c>
    </row>
    <row r="44622" spans="1:4" x14ac:dyDescent="0.3">
      <c r="A44622" t="s">
        <v>32711</v>
      </c>
      <c r="C44622" t="s">
        <v>21159</v>
      </c>
    </row>
    <row r="44623" spans="1:4" x14ac:dyDescent="0.3">
      <c r="A44623" t="s">
        <v>24229</v>
      </c>
      <c r="B44623">
        <v>3.3</v>
      </c>
      <c r="C44623" t="s">
        <v>21159</v>
      </c>
    </row>
    <row r="44624" spans="1:4" x14ac:dyDescent="0.3">
      <c r="A44624" t="s">
        <v>32438</v>
      </c>
      <c r="C44624" t="s">
        <v>21159</v>
      </c>
    </row>
    <row r="44625" spans="1:3" x14ac:dyDescent="0.3">
      <c r="A44625" t="s">
        <v>32715</v>
      </c>
      <c r="C44625" t="s">
        <v>21159</v>
      </c>
    </row>
    <row r="44626" spans="1:3" x14ac:dyDescent="0.3">
      <c r="A44626" t="s">
        <v>32446</v>
      </c>
      <c r="C44626" t="s">
        <v>21159</v>
      </c>
    </row>
    <row r="44627" spans="1:3" x14ac:dyDescent="0.3">
      <c r="A44627" t="s">
        <v>32718</v>
      </c>
      <c r="C44627" t="s">
        <v>21159</v>
      </c>
    </row>
    <row r="44628" spans="1:3" x14ac:dyDescent="0.3">
      <c r="A44628" t="s">
        <v>32721</v>
      </c>
      <c r="C44628" t="s">
        <v>21159</v>
      </c>
    </row>
    <row r="44629" spans="1:3" x14ac:dyDescent="0.3">
      <c r="A44629" t="s">
        <v>32452</v>
      </c>
      <c r="C44629" t="s">
        <v>21159</v>
      </c>
    </row>
    <row r="44630" spans="1:3" x14ac:dyDescent="0.3">
      <c r="A44630" t="s">
        <v>32454</v>
      </c>
      <c r="B44630">
        <v>3.2</v>
      </c>
      <c r="C44630" t="s">
        <v>21159</v>
      </c>
    </row>
    <row r="44631" spans="1:3" x14ac:dyDescent="0.3">
      <c r="A44631" t="s">
        <v>32724</v>
      </c>
      <c r="C44631" t="s">
        <v>21159</v>
      </c>
    </row>
    <row r="44632" spans="1:3" x14ac:dyDescent="0.3">
      <c r="A44632" t="s">
        <v>32456</v>
      </c>
      <c r="C44632" t="s">
        <v>21159</v>
      </c>
    </row>
    <row r="44633" spans="1:3" x14ac:dyDescent="0.3">
      <c r="A44633" t="s">
        <v>32458</v>
      </c>
      <c r="C44633" t="s">
        <v>21159</v>
      </c>
    </row>
    <row r="44634" spans="1:3" x14ac:dyDescent="0.3">
      <c r="A44634" t="s">
        <v>32462</v>
      </c>
      <c r="C44634" t="s">
        <v>21159</v>
      </c>
    </row>
    <row r="44635" spans="1:3" x14ac:dyDescent="0.3">
      <c r="A44635" t="s">
        <v>32726</v>
      </c>
      <c r="C44635" t="s">
        <v>21159</v>
      </c>
    </row>
    <row r="44636" spans="1:3" x14ac:dyDescent="0.3">
      <c r="A44636" t="s">
        <v>3622</v>
      </c>
      <c r="B44636">
        <v>3.6</v>
      </c>
      <c r="C44636" t="s">
        <v>21159</v>
      </c>
    </row>
    <row r="44637" spans="1:3" x14ac:dyDescent="0.3">
      <c r="A44637" t="s">
        <v>30128</v>
      </c>
      <c r="C44637" t="s">
        <v>21159</v>
      </c>
    </row>
    <row r="44638" spans="1:3" x14ac:dyDescent="0.3">
      <c r="A44638" t="s">
        <v>259</v>
      </c>
      <c r="B44638">
        <v>3.7</v>
      </c>
      <c r="C44638" t="s">
        <v>21159</v>
      </c>
    </row>
    <row r="44639" spans="1:3" x14ac:dyDescent="0.3">
      <c r="A44639" t="s">
        <v>32150</v>
      </c>
      <c r="B44639">
        <v>2.9</v>
      </c>
      <c r="C44639" t="s">
        <v>21159</v>
      </c>
    </row>
    <row r="44640" spans="1:3" x14ac:dyDescent="0.3">
      <c r="A44640" t="s">
        <v>1901</v>
      </c>
      <c r="B44640">
        <v>3.5</v>
      </c>
      <c r="C44640" t="s">
        <v>21159</v>
      </c>
    </row>
    <row r="44641" spans="1:4" x14ac:dyDescent="0.3">
      <c r="A44641" t="s">
        <v>30368</v>
      </c>
      <c r="C44641" t="s">
        <v>21159</v>
      </c>
    </row>
    <row r="44642" spans="1:4" x14ac:dyDescent="0.3">
      <c r="A44642" t="s">
        <v>32482</v>
      </c>
      <c r="B44642">
        <v>3.6</v>
      </c>
      <c r="C44642" t="s">
        <v>21159</v>
      </c>
    </row>
    <row r="44643" spans="1:4" x14ac:dyDescent="0.3">
      <c r="A44643" t="s">
        <v>29493</v>
      </c>
      <c r="B44643">
        <v>3.5</v>
      </c>
      <c r="C44643" t="s">
        <v>21159</v>
      </c>
      <c r="D44643" t="s">
        <v>29495</v>
      </c>
    </row>
    <row r="44644" spans="1:4" x14ac:dyDescent="0.3">
      <c r="A44644" t="s">
        <v>32213</v>
      </c>
      <c r="B44644">
        <v>3</v>
      </c>
      <c r="C44644" t="s">
        <v>21159</v>
      </c>
    </row>
    <row r="44645" spans="1:4" x14ac:dyDescent="0.3">
      <c r="A44645" t="s">
        <v>32731</v>
      </c>
      <c r="C44645" t="s">
        <v>21159</v>
      </c>
    </row>
    <row r="44646" spans="1:4" x14ac:dyDescent="0.3">
      <c r="A44646" t="s">
        <v>10472</v>
      </c>
      <c r="B44646">
        <v>3.8</v>
      </c>
      <c r="C44646" t="s">
        <v>21159</v>
      </c>
    </row>
    <row r="44647" spans="1:4" x14ac:dyDescent="0.3">
      <c r="A44647" t="s">
        <v>29581</v>
      </c>
      <c r="B44647">
        <v>2.7</v>
      </c>
      <c r="C44647" t="s">
        <v>21159</v>
      </c>
      <c r="D44647" t="s">
        <v>29583</v>
      </c>
    </row>
    <row r="44648" spans="1:4" x14ac:dyDescent="0.3">
      <c r="A44648" t="s">
        <v>32615</v>
      </c>
      <c r="B44648">
        <v>3.9</v>
      </c>
      <c r="C44648" t="s">
        <v>11824</v>
      </c>
      <c r="D44648" t="s">
        <v>32616</v>
      </c>
    </row>
    <row r="44649" spans="1:4" x14ac:dyDescent="0.3">
      <c r="A44649" t="s">
        <v>32517</v>
      </c>
      <c r="B44649">
        <v>3.6</v>
      </c>
      <c r="C44649" t="s">
        <v>5828</v>
      </c>
    </row>
    <row r="44650" spans="1:4" x14ac:dyDescent="0.3">
      <c r="A44650" t="s">
        <v>32148</v>
      </c>
      <c r="B44650">
        <v>3.6</v>
      </c>
      <c r="C44650" t="s">
        <v>32026</v>
      </c>
    </row>
    <row r="44651" spans="1:4" x14ac:dyDescent="0.3">
      <c r="A44651" t="s">
        <v>32519</v>
      </c>
      <c r="B44651">
        <v>3.6</v>
      </c>
      <c r="C44651" t="s">
        <v>5828</v>
      </c>
      <c r="D44651" t="s">
        <v>32521</v>
      </c>
    </row>
    <row r="44652" spans="1:4" x14ac:dyDescent="0.3">
      <c r="A44652" t="s">
        <v>32098</v>
      </c>
      <c r="B44652">
        <v>3.7</v>
      </c>
      <c r="C44652" t="s">
        <v>5828</v>
      </c>
    </row>
    <row r="44653" spans="1:4" x14ac:dyDescent="0.3">
      <c r="A44653" t="s">
        <v>32523</v>
      </c>
      <c r="B44653">
        <v>3.7</v>
      </c>
      <c r="C44653" t="s">
        <v>11824</v>
      </c>
      <c r="D44653" t="s">
        <v>32524</v>
      </c>
    </row>
    <row r="44654" spans="1:4" x14ac:dyDescent="0.3">
      <c r="A44654" t="s">
        <v>32161</v>
      </c>
      <c r="B44654">
        <v>3.1</v>
      </c>
      <c r="C44654" t="s">
        <v>5828</v>
      </c>
    </row>
    <row r="44655" spans="1:4" x14ac:dyDescent="0.3">
      <c r="A44655" t="s">
        <v>32066</v>
      </c>
      <c r="B44655">
        <v>3.9</v>
      </c>
      <c r="C44655" t="s">
        <v>11824</v>
      </c>
      <c r="D44655" t="s">
        <v>32067</v>
      </c>
    </row>
    <row r="44656" spans="1:4" x14ac:dyDescent="0.3">
      <c r="A44656" t="s">
        <v>1901</v>
      </c>
      <c r="B44656">
        <v>3.5</v>
      </c>
      <c r="C44656" t="s">
        <v>11824</v>
      </c>
    </row>
    <row r="44657" spans="1:4" x14ac:dyDescent="0.3">
      <c r="A44657" t="s">
        <v>32734</v>
      </c>
      <c r="B44657">
        <v>3.5</v>
      </c>
      <c r="C44657" t="s">
        <v>32026</v>
      </c>
    </row>
    <row r="44658" spans="1:4" x14ac:dyDescent="0.3">
      <c r="A44658" t="s">
        <v>32391</v>
      </c>
      <c r="B44658">
        <v>3</v>
      </c>
      <c r="C44658" t="s">
        <v>25412</v>
      </c>
    </row>
    <row r="44659" spans="1:4" x14ac:dyDescent="0.3">
      <c r="A44659" t="s">
        <v>32526</v>
      </c>
      <c r="B44659">
        <v>3</v>
      </c>
      <c r="C44659" t="s">
        <v>11824</v>
      </c>
    </row>
    <row r="44660" spans="1:4" x14ac:dyDescent="0.3">
      <c r="A44660" t="s">
        <v>32082</v>
      </c>
      <c r="B44660">
        <v>3.5</v>
      </c>
      <c r="C44660" t="s">
        <v>11824</v>
      </c>
    </row>
    <row r="44661" spans="1:4" x14ac:dyDescent="0.3">
      <c r="A44661" t="s">
        <v>32153</v>
      </c>
      <c r="B44661">
        <v>3.6</v>
      </c>
      <c r="C44661" t="s">
        <v>25412</v>
      </c>
    </row>
    <row r="44662" spans="1:4" x14ac:dyDescent="0.3">
      <c r="A44662" t="s">
        <v>32051</v>
      </c>
      <c r="B44662">
        <v>3.7</v>
      </c>
      <c r="C44662" t="s">
        <v>5828</v>
      </c>
    </row>
    <row r="44663" spans="1:4" x14ac:dyDescent="0.3">
      <c r="A44663" t="s">
        <v>32530</v>
      </c>
      <c r="B44663">
        <v>3.5</v>
      </c>
      <c r="C44663" t="s">
        <v>11824</v>
      </c>
    </row>
    <row r="44664" spans="1:4" x14ac:dyDescent="0.3">
      <c r="A44664" t="s">
        <v>32532</v>
      </c>
      <c r="B44664">
        <v>3.7</v>
      </c>
      <c r="C44664" t="s">
        <v>32026</v>
      </c>
    </row>
    <row r="44665" spans="1:4" x14ac:dyDescent="0.3">
      <c r="A44665" t="s">
        <v>6450</v>
      </c>
      <c r="B44665">
        <v>2.9</v>
      </c>
      <c r="C44665" t="s">
        <v>29090</v>
      </c>
    </row>
    <row r="44666" spans="1:4" x14ac:dyDescent="0.3">
      <c r="A44666" t="s">
        <v>32738</v>
      </c>
      <c r="B44666">
        <v>3.3</v>
      </c>
      <c r="C44666" t="s">
        <v>5828</v>
      </c>
    </row>
    <row r="44667" spans="1:4" x14ac:dyDescent="0.3">
      <c r="A44667" t="s">
        <v>32286</v>
      </c>
      <c r="B44667">
        <v>3.9</v>
      </c>
      <c r="C44667" t="s">
        <v>30201</v>
      </c>
      <c r="D44667" t="s">
        <v>32287</v>
      </c>
    </row>
    <row r="44668" spans="1:4" x14ac:dyDescent="0.3">
      <c r="A44668" t="s">
        <v>32534</v>
      </c>
      <c r="B44668">
        <v>3.5</v>
      </c>
      <c r="C44668" t="s">
        <v>32026</v>
      </c>
    </row>
    <row r="44669" spans="1:4" x14ac:dyDescent="0.3">
      <c r="A44669" t="s">
        <v>32248</v>
      </c>
      <c r="B44669">
        <v>2.8</v>
      </c>
      <c r="C44669" t="s">
        <v>29090</v>
      </c>
    </row>
    <row r="44670" spans="1:4" x14ac:dyDescent="0.3">
      <c r="A44670" t="s">
        <v>32085</v>
      </c>
      <c r="B44670">
        <v>2.9</v>
      </c>
      <c r="C44670" t="s">
        <v>29090</v>
      </c>
    </row>
    <row r="44671" spans="1:4" x14ac:dyDescent="0.3">
      <c r="A44671" t="s">
        <v>13946</v>
      </c>
      <c r="B44671">
        <v>3</v>
      </c>
      <c r="C44671" t="s">
        <v>11824</v>
      </c>
    </row>
    <row r="44672" spans="1:4" x14ac:dyDescent="0.3">
      <c r="A44672" t="s">
        <v>32741</v>
      </c>
      <c r="B44672">
        <v>2.8</v>
      </c>
      <c r="C44672" t="s">
        <v>5828</v>
      </c>
    </row>
    <row r="44673" spans="1:3" x14ac:dyDescent="0.3">
      <c r="A44673" t="s">
        <v>32546</v>
      </c>
      <c r="B44673">
        <v>3.4</v>
      </c>
      <c r="C44673" t="s">
        <v>11824</v>
      </c>
    </row>
    <row r="44674" spans="1:3" x14ac:dyDescent="0.3">
      <c r="A44674" t="s">
        <v>32553</v>
      </c>
      <c r="B44674">
        <v>3.5</v>
      </c>
      <c r="C44674" t="s">
        <v>32026</v>
      </c>
    </row>
    <row r="44675" spans="1:3" x14ac:dyDescent="0.3">
      <c r="A44675" t="s">
        <v>32744</v>
      </c>
      <c r="B44675">
        <v>3.4</v>
      </c>
      <c r="C44675" t="s">
        <v>20873</v>
      </c>
    </row>
    <row r="44676" spans="1:3" x14ac:dyDescent="0.3">
      <c r="A44676" t="s">
        <v>32558</v>
      </c>
      <c r="C44676" t="s">
        <v>5828</v>
      </c>
    </row>
    <row r="44677" spans="1:3" x14ac:dyDescent="0.3">
      <c r="A44677" t="s">
        <v>32747</v>
      </c>
      <c r="C44677" t="s">
        <v>5828</v>
      </c>
    </row>
    <row r="44678" spans="1:3" x14ac:dyDescent="0.3">
      <c r="A44678" t="s">
        <v>32054</v>
      </c>
      <c r="B44678">
        <v>3.1</v>
      </c>
      <c r="C44678" t="s">
        <v>11824</v>
      </c>
    </row>
    <row r="44679" spans="1:3" x14ac:dyDescent="0.3">
      <c r="A44679" t="s">
        <v>32537</v>
      </c>
      <c r="C44679" t="s">
        <v>32026</v>
      </c>
    </row>
    <row r="44680" spans="1:3" x14ac:dyDescent="0.3">
      <c r="A44680" t="s">
        <v>3986</v>
      </c>
      <c r="B44680">
        <v>3.3</v>
      </c>
      <c r="C44680" t="s">
        <v>25412</v>
      </c>
    </row>
    <row r="44681" spans="1:3" x14ac:dyDescent="0.3">
      <c r="A44681" t="s">
        <v>29077</v>
      </c>
      <c r="B44681">
        <v>3.3</v>
      </c>
      <c r="C44681" t="s">
        <v>11824</v>
      </c>
    </row>
    <row r="44682" spans="1:3" x14ac:dyDescent="0.3">
      <c r="A44682" t="s">
        <v>32539</v>
      </c>
      <c r="C44682" t="s">
        <v>11824</v>
      </c>
    </row>
    <row r="44683" spans="1:3" x14ac:dyDescent="0.3">
      <c r="A44683" t="s">
        <v>32171</v>
      </c>
      <c r="B44683">
        <v>3.4</v>
      </c>
      <c r="C44683" t="s">
        <v>25412</v>
      </c>
    </row>
    <row r="44684" spans="1:3" x14ac:dyDescent="0.3">
      <c r="A44684" t="s">
        <v>3540</v>
      </c>
      <c r="B44684">
        <v>3.8</v>
      </c>
      <c r="C44684" t="s">
        <v>25412</v>
      </c>
    </row>
    <row r="44685" spans="1:3" x14ac:dyDescent="0.3">
      <c r="A44685" t="s">
        <v>32171</v>
      </c>
      <c r="B44685">
        <v>3.4</v>
      </c>
      <c r="C44685" t="s">
        <v>32026</v>
      </c>
    </row>
    <row r="44686" spans="1:3" x14ac:dyDescent="0.3">
      <c r="A44686" t="s">
        <v>6400</v>
      </c>
      <c r="B44686">
        <v>3.3</v>
      </c>
      <c r="C44686" t="s">
        <v>11824</v>
      </c>
    </row>
    <row r="44687" spans="1:3" x14ac:dyDescent="0.3">
      <c r="A44687" t="s">
        <v>16458</v>
      </c>
      <c r="B44687">
        <v>3.4</v>
      </c>
      <c r="C44687" t="s">
        <v>29090</v>
      </c>
    </row>
    <row r="44688" spans="1:3" x14ac:dyDescent="0.3">
      <c r="A44688" t="s">
        <v>32754</v>
      </c>
      <c r="C44688" t="s">
        <v>5828</v>
      </c>
    </row>
    <row r="44689" spans="1:4" x14ac:dyDescent="0.3">
      <c r="A44689" t="s">
        <v>2085</v>
      </c>
      <c r="B44689">
        <v>3.1</v>
      </c>
      <c r="C44689" t="s">
        <v>11824</v>
      </c>
    </row>
    <row r="44690" spans="1:4" x14ac:dyDescent="0.3">
      <c r="A44690" t="s">
        <v>32560</v>
      </c>
      <c r="C44690" t="s">
        <v>32026</v>
      </c>
    </row>
    <row r="44691" spans="1:4" x14ac:dyDescent="0.3">
      <c r="A44691" t="s">
        <v>32563</v>
      </c>
      <c r="C44691" t="s">
        <v>25412</v>
      </c>
    </row>
    <row r="44692" spans="1:4" x14ac:dyDescent="0.3">
      <c r="A44692" t="s">
        <v>32567</v>
      </c>
      <c r="C44692" t="s">
        <v>5828</v>
      </c>
    </row>
    <row r="44693" spans="1:4" x14ac:dyDescent="0.3">
      <c r="A44693" t="s">
        <v>32570</v>
      </c>
      <c r="C44693" t="s">
        <v>32026</v>
      </c>
    </row>
    <row r="44694" spans="1:4" x14ac:dyDescent="0.3">
      <c r="A44694" t="s">
        <v>32577</v>
      </c>
      <c r="B44694">
        <v>2.9</v>
      </c>
      <c r="C44694" t="s">
        <v>11824</v>
      </c>
    </row>
    <row r="44695" spans="1:4" x14ac:dyDescent="0.3">
      <c r="A44695" t="s">
        <v>3540</v>
      </c>
      <c r="B44695">
        <v>3.4</v>
      </c>
      <c r="C44695" t="s">
        <v>5828</v>
      </c>
    </row>
    <row r="44696" spans="1:4" x14ac:dyDescent="0.3">
      <c r="A44696" t="s">
        <v>32061</v>
      </c>
      <c r="C44696" t="s">
        <v>11824</v>
      </c>
    </row>
    <row r="44697" spans="1:4" x14ac:dyDescent="0.3">
      <c r="A44697" t="s">
        <v>32573</v>
      </c>
      <c r="C44697" t="s">
        <v>11824</v>
      </c>
    </row>
    <row r="44698" spans="1:4" x14ac:dyDescent="0.3">
      <c r="A44698" t="s">
        <v>32515</v>
      </c>
      <c r="B44698">
        <v>3.1</v>
      </c>
      <c r="C44698" t="s">
        <v>11824</v>
      </c>
    </row>
    <row r="44699" spans="1:4" x14ac:dyDescent="0.3">
      <c r="A44699" t="s">
        <v>29378</v>
      </c>
      <c r="B44699">
        <v>3.7</v>
      </c>
      <c r="C44699" t="s">
        <v>29090</v>
      </c>
    </row>
    <row r="44700" spans="1:4" x14ac:dyDescent="0.3">
      <c r="A44700" t="s">
        <v>31981</v>
      </c>
      <c r="B44700">
        <v>4.2</v>
      </c>
      <c r="C44700" t="s">
        <v>21159</v>
      </c>
      <c r="D44700" t="s">
        <v>31983</v>
      </c>
    </row>
    <row r="44701" spans="1:4" x14ac:dyDescent="0.3">
      <c r="A44701" t="s">
        <v>14301</v>
      </c>
      <c r="B44701">
        <v>4.5</v>
      </c>
      <c r="C44701" t="s">
        <v>21159</v>
      </c>
      <c r="D44701" t="s">
        <v>30782</v>
      </c>
    </row>
    <row r="44702" spans="1:4" x14ac:dyDescent="0.3">
      <c r="A44702" t="s">
        <v>27736</v>
      </c>
      <c r="B44702">
        <v>4.3</v>
      </c>
      <c r="C44702" t="s">
        <v>21159</v>
      </c>
      <c r="D44702" t="s">
        <v>32623</v>
      </c>
    </row>
    <row r="44703" spans="1:4" x14ac:dyDescent="0.3">
      <c r="A44703" t="s">
        <v>9209</v>
      </c>
      <c r="B44703">
        <v>4.5</v>
      </c>
      <c r="C44703" t="s">
        <v>21159</v>
      </c>
      <c r="D44703" t="s">
        <v>31993</v>
      </c>
    </row>
    <row r="44704" spans="1:4" x14ac:dyDescent="0.3">
      <c r="A44704" t="s">
        <v>32296</v>
      </c>
      <c r="B44704">
        <v>3.7</v>
      </c>
      <c r="C44704" t="s">
        <v>21159</v>
      </c>
      <c r="D44704" t="s">
        <v>32298</v>
      </c>
    </row>
    <row r="44705" spans="1:4" x14ac:dyDescent="0.3">
      <c r="A44705" t="s">
        <v>32217</v>
      </c>
      <c r="B44705">
        <v>3.9</v>
      </c>
      <c r="C44705" t="s">
        <v>21159</v>
      </c>
      <c r="D44705" t="s">
        <v>11474</v>
      </c>
    </row>
    <row r="44706" spans="1:4" x14ac:dyDescent="0.3">
      <c r="A44706" t="s">
        <v>32635</v>
      </c>
      <c r="B44706">
        <v>3.7</v>
      </c>
      <c r="C44706" t="s">
        <v>21159</v>
      </c>
    </row>
    <row r="44707" spans="1:4" x14ac:dyDescent="0.3">
      <c r="A44707" t="s">
        <v>14301</v>
      </c>
      <c r="B44707">
        <v>4.5</v>
      </c>
      <c r="C44707" t="s">
        <v>21159</v>
      </c>
      <c r="D44707" t="s">
        <v>30782</v>
      </c>
    </row>
    <row r="44708" spans="1:4" x14ac:dyDescent="0.3">
      <c r="A44708" t="s">
        <v>31981</v>
      </c>
      <c r="B44708">
        <v>4.2</v>
      </c>
      <c r="C44708" t="s">
        <v>21159</v>
      </c>
      <c r="D44708" t="s">
        <v>31983</v>
      </c>
    </row>
    <row r="44709" spans="1:4" x14ac:dyDescent="0.3">
      <c r="A44709" t="s">
        <v>27736</v>
      </c>
      <c r="B44709">
        <v>4.3</v>
      </c>
      <c r="C44709" t="s">
        <v>21159</v>
      </c>
      <c r="D44709" t="s">
        <v>32623</v>
      </c>
    </row>
    <row r="44710" spans="1:4" x14ac:dyDescent="0.3">
      <c r="A44710" t="s">
        <v>9209</v>
      </c>
      <c r="B44710">
        <v>4.5</v>
      </c>
      <c r="C44710" t="s">
        <v>21159</v>
      </c>
      <c r="D44710" t="s">
        <v>32756</v>
      </c>
    </row>
    <row r="44711" spans="1:4" x14ac:dyDescent="0.3">
      <c r="A44711" t="s">
        <v>32629</v>
      </c>
      <c r="B44711">
        <v>4</v>
      </c>
      <c r="C44711" t="s">
        <v>21159</v>
      </c>
      <c r="D44711" t="s">
        <v>32631</v>
      </c>
    </row>
    <row r="44712" spans="1:4" x14ac:dyDescent="0.3">
      <c r="A44712" t="s">
        <v>32296</v>
      </c>
      <c r="B44712">
        <v>3.7</v>
      </c>
      <c r="C44712" t="s">
        <v>21159</v>
      </c>
      <c r="D44712" t="s">
        <v>32298</v>
      </c>
    </row>
    <row r="44713" spans="1:4" x14ac:dyDescent="0.3">
      <c r="A44713" t="s">
        <v>32217</v>
      </c>
      <c r="B44713">
        <v>3.9</v>
      </c>
      <c r="C44713" t="s">
        <v>21159</v>
      </c>
      <c r="D44713" t="s">
        <v>11474</v>
      </c>
    </row>
    <row r="44714" spans="1:4" x14ac:dyDescent="0.3">
      <c r="A44714" t="s">
        <v>22760</v>
      </c>
      <c r="B44714">
        <v>4.5999999999999996</v>
      </c>
      <c r="C44714" t="s">
        <v>7006</v>
      </c>
      <c r="D44714" t="s">
        <v>22762</v>
      </c>
    </row>
    <row r="44715" spans="1:4" x14ac:dyDescent="0.3">
      <c r="A44715" t="s">
        <v>22755</v>
      </c>
      <c r="B44715">
        <v>4</v>
      </c>
      <c r="C44715" t="s">
        <v>7273</v>
      </c>
      <c r="D44715" t="s">
        <v>31918</v>
      </c>
    </row>
    <row r="44716" spans="1:4" x14ac:dyDescent="0.3">
      <c r="A44716" t="s">
        <v>27610</v>
      </c>
      <c r="B44716">
        <v>4.2</v>
      </c>
      <c r="C44716" t="s">
        <v>9254</v>
      </c>
      <c r="D44716" t="s">
        <v>27612</v>
      </c>
    </row>
    <row r="44717" spans="1:4" x14ac:dyDescent="0.3">
      <c r="A44717" t="s">
        <v>22837</v>
      </c>
      <c r="B44717">
        <v>4.2</v>
      </c>
      <c r="C44717" t="s">
        <v>7006</v>
      </c>
      <c r="D44717" t="s">
        <v>32757</v>
      </c>
    </row>
    <row r="44718" spans="1:4" x14ac:dyDescent="0.3">
      <c r="A44718" t="s">
        <v>22842</v>
      </c>
      <c r="B44718">
        <v>3.9</v>
      </c>
      <c r="C44718" t="s">
        <v>7006</v>
      </c>
      <c r="D44718" t="s">
        <v>32758</v>
      </c>
    </row>
    <row r="44719" spans="1:4" x14ac:dyDescent="0.3">
      <c r="A44719" t="s">
        <v>22845</v>
      </c>
      <c r="B44719">
        <v>4</v>
      </c>
      <c r="C44719" t="s">
        <v>7006</v>
      </c>
      <c r="D44719" t="s">
        <v>32759</v>
      </c>
    </row>
    <row r="44720" spans="1:4" x14ac:dyDescent="0.3">
      <c r="A44720" t="s">
        <v>22849</v>
      </c>
      <c r="B44720">
        <v>4.2</v>
      </c>
      <c r="C44720" t="s">
        <v>7006</v>
      </c>
      <c r="D44720" t="s">
        <v>22850</v>
      </c>
    </row>
    <row r="44721" spans="1:4" x14ac:dyDescent="0.3">
      <c r="A44721" t="s">
        <v>22852</v>
      </c>
      <c r="B44721">
        <v>3.7</v>
      </c>
      <c r="C44721" t="s">
        <v>7006</v>
      </c>
    </row>
    <row r="44722" spans="1:4" x14ac:dyDescent="0.3">
      <c r="A44722" t="s">
        <v>2125</v>
      </c>
      <c r="B44722">
        <v>4.7</v>
      </c>
      <c r="C44722" t="s">
        <v>7273</v>
      </c>
      <c r="D44722" t="s">
        <v>22765</v>
      </c>
    </row>
    <row r="44723" spans="1:4" x14ac:dyDescent="0.3">
      <c r="A44723" t="s">
        <v>22767</v>
      </c>
      <c r="B44723">
        <v>4.3</v>
      </c>
      <c r="C44723" t="s">
        <v>7273</v>
      </c>
      <c r="D44723" t="s">
        <v>22769</v>
      </c>
    </row>
    <row r="44724" spans="1:4" x14ac:dyDescent="0.3">
      <c r="A44724" t="s">
        <v>6615</v>
      </c>
      <c r="B44724">
        <v>4.2</v>
      </c>
      <c r="C44724" t="s">
        <v>7273</v>
      </c>
      <c r="D44724" t="s">
        <v>32761</v>
      </c>
    </row>
    <row r="44725" spans="1:4" x14ac:dyDescent="0.3">
      <c r="A44725" t="s">
        <v>5868</v>
      </c>
      <c r="B44725">
        <v>4.4000000000000004</v>
      </c>
      <c r="C44725" t="s">
        <v>7273</v>
      </c>
      <c r="D44725" t="s">
        <v>32762</v>
      </c>
    </row>
    <row r="44726" spans="1:4" x14ac:dyDescent="0.3">
      <c r="A44726" t="s">
        <v>22781</v>
      </c>
      <c r="B44726">
        <v>4.4000000000000004</v>
      </c>
      <c r="C44726" t="s">
        <v>7273</v>
      </c>
      <c r="D44726" t="s">
        <v>32763</v>
      </c>
    </row>
    <row r="44727" spans="1:4" x14ac:dyDescent="0.3">
      <c r="A44727" t="s">
        <v>22772</v>
      </c>
      <c r="B44727">
        <v>4.0999999999999996</v>
      </c>
      <c r="C44727" t="s">
        <v>7273</v>
      </c>
      <c r="D44727" t="s">
        <v>32766</v>
      </c>
    </row>
    <row r="44728" spans="1:4" x14ac:dyDescent="0.3">
      <c r="A44728" t="s">
        <v>9500</v>
      </c>
      <c r="B44728">
        <v>4.5</v>
      </c>
      <c r="C44728" t="s">
        <v>7273</v>
      </c>
      <c r="D44728" t="s">
        <v>22784</v>
      </c>
    </row>
    <row r="44729" spans="1:4" x14ac:dyDescent="0.3">
      <c r="A44729" t="s">
        <v>2143</v>
      </c>
      <c r="B44729">
        <v>3.9</v>
      </c>
      <c r="C44729" t="s">
        <v>7273</v>
      </c>
      <c r="D44729" t="s">
        <v>22790</v>
      </c>
    </row>
    <row r="44730" spans="1:4" x14ac:dyDescent="0.3">
      <c r="A44730" t="s">
        <v>178</v>
      </c>
      <c r="B44730">
        <v>4.0999999999999996</v>
      </c>
      <c r="C44730" t="s">
        <v>7273</v>
      </c>
      <c r="D44730" t="s">
        <v>32767</v>
      </c>
    </row>
    <row r="44731" spans="1:4" x14ac:dyDescent="0.3">
      <c r="A44731" t="s">
        <v>22786</v>
      </c>
      <c r="B44731">
        <v>4</v>
      </c>
      <c r="C44731" t="s">
        <v>7273</v>
      </c>
      <c r="D44731" t="s">
        <v>22787</v>
      </c>
    </row>
    <row r="44732" spans="1:4" x14ac:dyDescent="0.3">
      <c r="A44732" t="s">
        <v>22751</v>
      </c>
      <c r="B44732">
        <v>4</v>
      </c>
      <c r="C44732" t="s">
        <v>7273</v>
      </c>
      <c r="D44732" t="s">
        <v>22753</v>
      </c>
    </row>
    <row r="44733" spans="1:4" x14ac:dyDescent="0.3">
      <c r="A44733" t="s">
        <v>11935</v>
      </c>
      <c r="B44733">
        <v>4</v>
      </c>
      <c r="C44733" t="s">
        <v>7273</v>
      </c>
      <c r="D44733" t="s">
        <v>22811</v>
      </c>
    </row>
    <row r="44734" spans="1:4" x14ac:dyDescent="0.3">
      <c r="A44734" t="s">
        <v>22808</v>
      </c>
      <c r="B44734">
        <v>4.2</v>
      </c>
      <c r="C44734" t="s">
        <v>7273</v>
      </c>
      <c r="D44734" t="s">
        <v>22809</v>
      </c>
    </row>
    <row r="44735" spans="1:4" x14ac:dyDescent="0.3">
      <c r="A44735" t="s">
        <v>22823</v>
      </c>
      <c r="B44735">
        <v>4.2</v>
      </c>
      <c r="C44735" t="s">
        <v>9254</v>
      </c>
      <c r="D44735" t="s">
        <v>22824</v>
      </c>
    </row>
    <row r="44736" spans="1:4" x14ac:dyDescent="0.3">
      <c r="A44736" t="s">
        <v>22827</v>
      </c>
      <c r="B44736">
        <v>3.9</v>
      </c>
      <c r="C44736" t="s">
        <v>9254</v>
      </c>
      <c r="D44736" t="s">
        <v>22828</v>
      </c>
    </row>
    <row r="44737" spans="1:4" x14ac:dyDescent="0.3">
      <c r="A44737" t="s">
        <v>16185</v>
      </c>
      <c r="B44737">
        <v>2.9</v>
      </c>
      <c r="C44737" t="s">
        <v>9254</v>
      </c>
      <c r="D44737" t="s">
        <v>22831</v>
      </c>
    </row>
    <row r="44738" spans="1:4" x14ac:dyDescent="0.3">
      <c r="A44738" t="s">
        <v>6559</v>
      </c>
      <c r="B44738">
        <v>3.5</v>
      </c>
      <c r="C44738" t="s">
        <v>9254</v>
      </c>
    </row>
    <row r="44739" spans="1:4" x14ac:dyDescent="0.3">
      <c r="A44739" t="s">
        <v>22834</v>
      </c>
      <c r="B44739">
        <v>3.4</v>
      </c>
      <c r="C44739" t="s">
        <v>9254</v>
      </c>
      <c r="D44739" t="s">
        <v>22835</v>
      </c>
    </row>
    <row r="44740" spans="1:4" x14ac:dyDescent="0.3">
      <c r="A44740" t="s">
        <v>10477</v>
      </c>
      <c r="B44740">
        <v>4</v>
      </c>
      <c r="C44740" t="s">
        <v>7273</v>
      </c>
    </row>
    <row r="44741" spans="1:4" x14ac:dyDescent="0.3">
      <c r="A44741" t="s">
        <v>22854</v>
      </c>
      <c r="B44741">
        <v>4</v>
      </c>
      <c r="C44741" t="s">
        <v>7273</v>
      </c>
      <c r="D44741" t="s">
        <v>31934</v>
      </c>
    </row>
    <row r="44742" spans="1:4" x14ac:dyDescent="0.3">
      <c r="A44742" t="s">
        <v>22857</v>
      </c>
      <c r="B44742">
        <v>3.9</v>
      </c>
      <c r="C44742" t="s">
        <v>7273</v>
      </c>
      <c r="D44742" t="s">
        <v>32770</v>
      </c>
    </row>
    <row r="44743" spans="1:4" x14ac:dyDescent="0.3">
      <c r="A44743" t="s">
        <v>23041</v>
      </c>
      <c r="B44743">
        <v>3.2</v>
      </c>
      <c r="C44743" t="s">
        <v>7006</v>
      </c>
    </row>
    <row r="44744" spans="1:4" x14ac:dyDescent="0.3">
      <c r="A44744" t="s">
        <v>9111</v>
      </c>
      <c r="B44744">
        <v>3.8</v>
      </c>
      <c r="C44744" t="s">
        <v>7006</v>
      </c>
      <c r="D44744" t="s">
        <v>23045</v>
      </c>
    </row>
    <row r="44745" spans="1:4" x14ac:dyDescent="0.3">
      <c r="A44745" t="s">
        <v>110</v>
      </c>
      <c r="B44745">
        <v>3.3</v>
      </c>
      <c r="C44745" t="s">
        <v>7006</v>
      </c>
    </row>
    <row r="44746" spans="1:4" x14ac:dyDescent="0.3">
      <c r="A44746" t="s">
        <v>23011</v>
      </c>
      <c r="B44746">
        <v>4</v>
      </c>
      <c r="C44746" t="s">
        <v>9329</v>
      </c>
      <c r="D44746" t="s">
        <v>32773</v>
      </c>
    </row>
    <row r="44747" spans="1:4" x14ac:dyDescent="0.3">
      <c r="A44747" t="s">
        <v>5435</v>
      </c>
      <c r="B44747">
        <v>3.7</v>
      </c>
      <c r="C44747" t="s">
        <v>9329</v>
      </c>
    </row>
    <row r="44748" spans="1:4" x14ac:dyDescent="0.3">
      <c r="A44748" t="s">
        <v>23018</v>
      </c>
      <c r="C44748" t="s">
        <v>23020</v>
      </c>
    </row>
    <row r="44749" spans="1:4" x14ac:dyDescent="0.3">
      <c r="A44749" t="s">
        <v>23023</v>
      </c>
      <c r="B44749">
        <v>3.4</v>
      </c>
      <c r="C44749" t="s">
        <v>23020</v>
      </c>
    </row>
    <row r="44750" spans="1:4" x14ac:dyDescent="0.3">
      <c r="A44750" t="s">
        <v>891</v>
      </c>
      <c r="C44750" t="s">
        <v>23020</v>
      </c>
    </row>
    <row r="44751" spans="1:4" x14ac:dyDescent="0.3">
      <c r="A44751" t="s">
        <v>23034</v>
      </c>
      <c r="B44751">
        <v>3.6</v>
      </c>
      <c r="C44751" t="s">
        <v>9329</v>
      </c>
    </row>
    <row r="44752" spans="1:4" x14ac:dyDescent="0.3">
      <c r="A44752" t="s">
        <v>22869</v>
      </c>
      <c r="B44752">
        <v>4.4000000000000004</v>
      </c>
      <c r="C44752" t="s">
        <v>7273</v>
      </c>
      <c r="D44752" t="s">
        <v>32775</v>
      </c>
    </row>
    <row r="44753" spans="1:4" x14ac:dyDescent="0.3">
      <c r="A44753" t="s">
        <v>2210</v>
      </c>
      <c r="B44753">
        <v>4.5999999999999996</v>
      </c>
      <c r="C44753" t="s">
        <v>7273</v>
      </c>
      <c r="D44753" t="s">
        <v>31892</v>
      </c>
    </row>
    <row r="44754" spans="1:4" x14ac:dyDescent="0.3">
      <c r="A44754" t="s">
        <v>9742</v>
      </c>
      <c r="B44754">
        <v>4.3</v>
      </c>
      <c r="C44754" t="s">
        <v>7273</v>
      </c>
      <c r="D44754" t="s">
        <v>31920</v>
      </c>
    </row>
    <row r="44755" spans="1:4" x14ac:dyDescent="0.3">
      <c r="A44755" t="s">
        <v>22861</v>
      </c>
      <c r="B44755">
        <v>4.3</v>
      </c>
      <c r="C44755" t="s">
        <v>7273</v>
      </c>
      <c r="D44755" t="s">
        <v>22863</v>
      </c>
    </row>
    <row r="44756" spans="1:4" x14ac:dyDescent="0.3">
      <c r="A44756" t="s">
        <v>23006</v>
      </c>
      <c r="B44756">
        <v>4</v>
      </c>
      <c r="C44756" t="s">
        <v>9254</v>
      </c>
      <c r="D44756" t="s">
        <v>24083</v>
      </c>
    </row>
    <row r="44757" spans="1:4" x14ac:dyDescent="0.3">
      <c r="A44757" t="s">
        <v>22884</v>
      </c>
      <c r="B44757">
        <v>4.5</v>
      </c>
      <c r="C44757" t="s">
        <v>7273</v>
      </c>
      <c r="D44757" t="s">
        <v>31880</v>
      </c>
    </row>
    <row r="44758" spans="1:4" x14ac:dyDescent="0.3">
      <c r="A44758" t="s">
        <v>9858</v>
      </c>
      <c r="B44758">
        <v>4.3</v>
      </c>
      <c r="C44758" t="s">
        <v>7273</v>
      </c>
      <c r="D44758" t="s">
        <v>9859</v>
      </c>
    </row>
    <row r="44759" spans="1:4" x14ac:dyDescent="0.3">
      <c r="A44759" t="s">
        <v>22892</v>
      </c>
      <c r="B44759">
        <v>3</v>
      </c>
      <c r="C44759" t="s">
        <v>7273</v>
      </c>
      <c r="D44759" t="s">
        <v>22894</v>
      </c>
    </row>
    <row r="44760" spans="1:4" x14ac:dyDescent="0.3">
      <c r="A44760" t="s">
        <v>22920</v>
      </c>
      <c r="B44760">
        <v>4.0999999999999996</v>
      </c>
      <c r="C44760" t="s">
        <v>7273</v>
      </c>
      <c r="D44760" t="s">
        <v>31902</v>
      </c>
    </row>
    <row r="44761" spans="1:4" x14ac:dyDescent="0.3">
      <c r="A44761" t="s">
        <v>9223</v>
      </c>
      <c r="B44761">
        <v>4.3</v>
      </c>
      <c r="C44761" t="s">
        <v>7273</v>
      </c>
      <c r="D44761" t="s">
        <v>22904</v>
      </c>
    </row>
    <row r="44762" spans="1:4" x14ac:dyDescent="0.3">
      <c r="A44762" t="s">
        <v>15341</v>
      </c>
      <c r="B44762">
        <v>4.2</v>
      </c>
      <c r="C44762" t="s">
        <v>7273</v>
      </c>
      <c r="D44762" t="s">
        <v>32777</v>
      </c>
    </row>
    <row r="44763" spans="1:4" x14ac:dyDescent="0.3">
      <c r="A44763" t="s">
        <v>22901</v>
      </c>
      <c r="B44763">
        <v>3.9</v>
      </c>
      <c r="C44763" t="s">
        <v>7273</v>
      </c>
      <c r="D44763" t="s">
        <v>22902</v>
      </c>
    </row>
    <row r="44764" spans="1:4" x14ac:dyDescent="0.3">
      <c r="A44764" t="s">
        <v>9032</v>
      </c>
      <c r="B44764">
        <v>4.0999999999999996</v>
      </c>
      <c r="C44764" t="s">
        <v>7273</v>
      </c>
      <c r="D44764" t="s">
        <v>32778</v>
      </c>
    </row>
    <row r="44765" spans="1:4" x14ac:dyDescent="0.3">
      <c r="A44765" t="s">
        <v>23003</v>
      </c>
      <c r="C44765" t="s">
        <v>7273</v>
      </c>
    </row>
    <row r="44766" spans="1:4" x14ac:dyDescent="0.3">
      <c r="A44766" t="s">
        <v>9609</v>
      </c>
      <c r="B44766">
        <v>4.3</v>
      </c>
      <c r="C44766" t="s">
        <v>7273</v>
      </c>
      <c r="D44766" t="s">
        <v>9610</v>
      </c>
    </row>
    <row r="44767" spans="1:4" x14ac:dyDescent="0.3">
      <c r="A44767" t="s">
        <v>10203</v>
      </c>
      <c r="B44767">
        <v>4.3</v>
      </c>
      <c r="C44767" t="s">
        <v>7273</v>
      </c>
      <c r="D44767" t="s">
        <v>22908</v>
      </c>
    </row>
    <row r="44768" spans="1:4" x14ac:dyDescent="0.3">
      <c r="A44768" t="s">
        <v>9994</v>
      </c>
      <c r="B44768">
        <v>4.0999999999999996</v>
      </c>
      <c r="C44768" t="s">
        <v>7273</v>
      </c>
      <c r="D44768" t="s">
        <v>31922</v>
      </c>
    </row>
    <row r="44769" spans="1:4" x14ac:dyDescent="0.3">
      <c r="A44769" t="s">
        <v>2207</v>
      </c>
      <c r="B44769">
        <v>4.2</v>
      </c>
      <c r="C44769" t="s">
        <v>7273</v>
      </c>
      <c r="D44769" t="s">
        <v>22925</v>
      </c>
    </row>
    <row r="44770" spans="1:4" x14ac:dyDescent="0.3">
      <c r="A44770" t="s">
        <v>9918</v>
      </c>
      <c r="B44770">
        <v>4.0999999999999996</v>
      </c>
      <c r="C44770" t="s">
        <v>7273</v>
      </c>
      <c r="D44770" t="s">
        <v>31924</v>
      </c>
    </row>
    <row r="44771" spans="1:4" x14ac:dyDescent="0.3">
      <c r="A44771" t="s">
        <v>22927</v>
      </c>
      <c r="B44771">
        <v>4</v>
      </c>
      <c r="C44771" t="s">
        <v>7273</v>
      </c>
      <c r="D44771" t="s">
        <v>32780</v>
      </c>
    </row>
    <row r="44772" spans="1:4" x14ac:dyDescent="0.3">
      <c r="A44772" t="s">
        <v>6661</v>
      </c>
      <c r="B44772">
        <v>3.9</v>
      </c>
      <c r="C44772" t="s">
        <v>7273</v>
      </c>
      <c r="D44772" t="s">
        <v>32782</v>
      </c>
    </row>
    <row r="44773" spans="1:4" x14ac:dyDescent="0.3">
      <c r="A44773" t="s">
        <v>22940</v>
      </c>
      <c r="B44773">
        <v>4.0999999999999996</v>
      </c>
      <c r="C44773" t="s">
        <v>7273</v>
      </c>
      <c r="D44773" t="s">
        <v>28476</v>
      </c>
    </row>
    <row r="44774" spans="1:4" x14ac:dyDescent="0.3">
      <c r="A44774" t="s">
        <v>22948</v>
      </c>
      <c r="B44774">
        <v>4.0999999999999996</v>
      </c>
      <c r="C44774" t="s">
        <v>7273</v>
      </c>
      <c r="D44774" t="s">
        <v>22950</v>
      </c>
    </row>
    <row r="44775" spans="1:4" x14ac:dyDescent="0.3">
      <c r="A44775" t="s">
        <v>22945</v>
      </c>
      <c r="B44775">
        <v>3.8</v>
      </c>
      <c r="C44775" t="s">
        <v>7273</v>
      </c>
    </row>
    <row r="44776" spans="1:4" x14ac:dyDescent="0.3">
      <c r="A44776" t="s">
        <v>23014</v>
      </c>
      <c r="B44776">
        <v>3.8</v>
      </c>
      <c r="C44776" t="s">
        <v>9254</v>
      </c>
    </row>
    <row r="44777" spans="1:4" x14ac:dyDescent="0.3">
      <c r="A44777" t="s">
        <v>9064</v>
      </c>
      <c r="B44777">
        <v>2.9</v>
      </c>
      <c r="C44777" t="s">
        <v>7273</v>
      </c>
      <c r="D44777" t="s">
        <v>22953</v>
      </c>
    </row>
    <row r="44778" spans="1:4" x14ac:dyDescent="0.3">
      <c r="A44778" t="s">
        <v>9710</v>
      </c>
      <c r="B44778">
        <v>3.3</v>
      </c>
      <c r="C44778" t="s">
        <v>7273</v>
      </c>
    </row>
    <row r="44779" spans="1:4" x14ac:dyDescent="0.3">
      <c r="A44779" t="s">
        <v>9142</v>
      </c>
      <c r="B44779">
        <v>3.6</v>
      </c>
      <c r="C44779" t="s">
        <v>9254</v>
      </c>
    </row>
    <row r="44780" spans="1:4" x14ac:dyDescent="0.3">
      <c r="A44780" t="s">
        <v>22956</v>
      </c>
      <c r="B44780">
        <v>3.7</v>
      </c>
      <c r="C44780" t="s">
        <v>7273</v>
      </c>
    </row>
    <row r="44781" spans="1:4" x14ac:dyDescent="0.3">
      <c r="A44781" t="s">
        <v>22962</v>
      </c>
      <c r="B44781">
        <v>3.9</v>
      </c>
      <c r="C44781" t="s">
        <v>7273</v>
      </c>
      <c r="D44781" t="s">
        <v>22964</v>
      </c>
    </row>
    <row r="44782" spans="1:4" x14ac:dyDescent="0.3">
      <c r="A44782" t="s">
        <v>10097</v>
      </c>
      <c r="B44782">
        <v>3.8</v>
      </c>
      <c r="C44782" t="s">
        <v>7273</v>
      </c>
      <c r="D44782" t="s">
        <v>10098</v>
      </c>
    </row>
    <row r="44783" spans="1:4" x14ac:dyDescent="0.3">
      <c r="A44783" t="s">
        <v>6688</v>
      </c>
      <c r="B44783">
        <v>3.8</v>
      </c>
      <c r="C44783" t="s">
        <v>7273</v>
      </c>
      <c r="D44783" t="s">
        <v>22966</v>
      </c>
    </row>
    <row r="44784" spans="1:4" x14ac:dyDescent="0.3">
      <c r="A44784" t="s">
        <v>22978</v>
      </c>
      <c r="B44784">
        <v>2.8</v>
      </c>
      <c r="C44784" t="s">
        <v>7273</v>
      </c>
      <c r="D44784" t="s">
        <v>22979</v>
      </c>
    </row>
    <row r="44785" spans="1:4" x14ac:dyDescent="0.3">
      <c r="A44785" t="s">
        <v>19445</v>
      </c>
      <c r="B44785">
        <v>3.9</v>
      </c>
      <c r="C44785" t="s">
        <v>7273</v>
      </c>
      <c r="D44785" t="s">
        <v>22976</v>
      </c>
    </row>
    <row r="44786" spans="1:4" x14ac:dyDescent="0.3">
      <c r="A44786" t="s">
        <v>22982</v>
      </c>
      <c r="B44786">
        <v>2.4</v>
      </c>
      <c r="C44786" t="s">
        <v>7273</v>
      </c>
      <c r="D44786" t="s">
        <v>32786</v>
      </c>
    </row>
    <row r="44787" spans="1:4" x14ac:dyDescent="0.3">
      <c r="A44787" t="s">
        <v>22985</v>
      </c>
      <c r="B44787">
        <v>2.9</v>
      </c>
      <c r="C44787" t="s">
        <v>7273</v>
      </c>
      <c r="D44787" t="s">
        <v>22987</v>
      </c>
    </row>
    <row r="44788" spans="1:4" x14ac:dyDescent="0.3">
      <c r="A44788" t="s">
        <v>23038</v>
      </c>
      <c r="C44788" t="s">
        <v>9254</v>
      </c>
    </row>
    <row r="44789" spans="1:4" x14ac:dyDescent="0.3">
      <c r="A44789" t="s">
        <v>22998</v>
      </c>
      <c r="B44789">
        <v>3</v>
      </c>
      <c r="C44789" t="s">
        <v>7273</v>
      </c>
      <c r="D44789" t="s">
        <v>23000</v>
      </c>
    </row>
    <row r="44790" spans="1:4" x14ac:dyDescent="0.3">
      <c r="A44790" t="s">
        <v>22989</v>
      </c>
      <c r="B44790">
        <v>4</v>
      </c>
      <c r="C44790" t="s">
        <v>7273</v>
      </c>
      <c r="D44790" t="s">
        <v>22990</v>
      </c>
    </row>
    <row r="44791" spans="1:4" x14ac:dyDescent="0.3">
      <c r="A44791" t="s">
        <v>23025</v>
      </c>
      <c r="B44791">
        <v>3.4</v>
      </c>
      <c r="C44791" t="s">
        <v>9254</v>
      </c>
    </row>
    <row r="44792" spans="1:4" x14ac:dyDescent="0.3">
      <c r="A44792" t="s">
        <v>23029</v>
      </c>
      <c r="B44792">
        <v>2.9</v>
      </c>
      <c r="C44792" t="s">
        <v>9254</v>
      </c>
    </row>
    <row r="44793" spans="1:4" x14ac:dyDescent="0.3">
      <c r="A44793" t="s">
        <v>22995</v>
      </c>
      <c r="B44793">
        <v>3.4</v>
      </c>
      <c r="C44793" t="s">
        <v>7273</v>
      </c>
    </row>
    <row r="44794" spans="1:4" x14ac:dyDescent="0.3">
      <c r="A44794" t="s">
        <v>2314</v>
      </c>
      <c r="B44794">
        <v>4.5</v>
      </c>
      <c r="C44794" t="s">
        <v>7273</v>
      </c>
      <c r="D44794" t="s">
        <v>32787</v>
      </c>
    </row>
    <row r="44795" spans="1:4" x14ac:dyDescent="0.3">
      <c r="A44795" t="s">
        <v>588</v>
      </c>
      <c r="B44795">
        <v>4.3</v>
      </c>
      <c r="C44795" t="s">
        <v>7006</v>
      </c>
      <c r="D44795" t="s">
        <v>32789</v>
      </c>
    </row>
    <row r="44796" spans="1:4" x14ac:dyDescent="0.3">
      <c r="A44796" t="s">
        <v>9253</v>
      </c>
      <c r="B44796">
        <v>3.9</v>
      </c>
      <c r="C44796" t="s">
        <v>9254</v>
      </c>
      <c r="D44796" t="s">
        <v>9255</v>
      </c>
    </row>
    <row r="44797" spans="1:4" x14ac:dyDescent="0.3">
      <c r="A44797" t="s">
        <v>22884</v>
      </c>
      <c r="B44797">
        <v>4.5</v>
      </c>
      <c r="C44797" t="s">
        <v>7273</v>
      </c>
      <c r="D44797" t="s">
        <v>31880</v>
      </c>
    </row>
    <row r="44798" spans="1:4" x14ac:dyDescent="0.3">
      <c r="A44798" t="s">
        <v>7659</v>
      </c>
      <c r="B44798">
        <v>3.1</v>
      </c>
      <c r="C44798" t="s">
        <v>7273</v>
      </c>
    </row>
    <row r="44799" spans="1:4" x14ac:dyDescent="0.3">
      <c r="A44799" t="s">
        <v>4639</v>
      </c>
      <c r="B44799">
        <v>3.8</v>
      </c>
      <c r="C44799" t="s">
        <v>7006</v>
      </c>
      <c r="D44799" t="s">
        <v>32791</v>
      </c>
    </row>
    <row r="44800" spans="1:4" x14ac:dyDescent="0.3">
      <c r="A44800" t="s">
        <v>6925</v>
      </c>
      <c r="B44800">
        <v>3.8</v>
      </c>
      <c r="C44800" t="s">
        <v>4872</v>
      </c>
      <c r="D44800" t="s">
        <v>6927</v>
      </c>
    </row>
    <row r="44801" spans="1:4" x14ac:dyDescent="0.3">
      <c r="A44801" t="s">
        <v>247</v>
      </c>
      <c r="B44801">
        <v>3.8</v>
      </c>
      <c r="C44801" t="s">
        <v>6968</v>
      </c>
      <c r="D44801" t="s">
        <v>23074</v>
      </c>
    </row>
    <row r="44802" spans="1:4" x14ac:dyDescent="0.3">
      <c r="A44802" t="s">
        <v>23155</v>
      </c>
      <c r="B44802">
        <v>2.8</v>
      </c>
      <c r="C44802" t="s">
        <v>7006</v>
      </c>
      <c r="D44802" t="s">
        <v>160</v>
      </c>
    </row>
    <row r="44803" spans="1:4" x14ac:dyDescent="0.3">
      <c r="A44803" t="s">
        <v>23067</v>
      </c>
      <c r="B44803">
        <v>4.2</v>
      </c>
      <c r="C44803" t="s">
        <v>9329</v>
      </c>
      <c r="D44803" t="s">
        <v>32793</v>
      </c>
    </row>
    <row r="44804" spans="1:4" x14ac:dyDescent="0.3">
      <c r="A44804" t="s">
        <v>23099</v>
      </c>
      <c r="B44804">
        <v>3.5</v>
      </c>
      <c r="C44804" t="s">
        <v>7273</v>
      </c>
    </row>
    <row r="44805" spans="1:4" x14ac:dyDescent="0.3">
      <c r="A44805" t="s">
        <v>263</v>
      </c>
      <c r="B44805">
        <v>4.4000000000000004</v>
      </c>
      <c r="C44805" t="s">
        <v>7273</v>
      </c>
      <c r="D44805" t="s">
        <v>32795</v>
      </c>
    </row>
    <row r="44806" spans="1:4" x14ac:dyDescent="0.3">
      <c r="A44806" t="s">
        <v>23077</v>
      </c>
      <c r="B44806">
        <v>4.0999999999999996</v>
      </c>
      <c r="C44806" t="s">
        <v>7273</v>
      </c>
      <c r="D44806" t="s">
        <v>23079</v>
      </c>
    </row>
    <row r="44807" spans="1:4" x14ac:dyDescent="0.3">
      <c r="A44807" t="s">
        <v>23081</v>
      </c>
      <c r="B44807">
        <v>3.4</v>
      </c>
      <c r="C44807" t="s">
        <v>9329</v>
      </c>
      <c r="D44807" t="s">
        <v>32796</v>
      </c>
    </row>
    <row r="44808" spans="1:4" x14ac:dyDescent="0.3">
      <c r="A44808" t="s">
        <v>23071</v>
      </c>
      <c r="B44808">
        <v>3.9</v>
      </c>
      <c r="C44808" t="s">
        <v>7006</v>
      </c>
      <c r="D44808" t="s">
        <v>23072</v>
      </c>
    </row>
    <row r="44809" spans="1:4" x14ac:dyDescent="0.3">
      <c r="A44809" t="s">
        <v>303</v>
      </c>
      <c r="B44809">
        <v>4</v>
      </c>
      <c r="C44809" t="s">
        <v>7273</v>
      </c>
      <c r="D44809" t="s">
        <v>9270</v>
      </c>
    </row>
    <row r="44810" spans="1:4" x14ac:dyDescent="0.3">
      <c r="A44810" t="s">
        <v>715</v>
      </c>
      <c r="B44810">
        <v>4</v>
      </c>
      <c r="C44810" t="s">
        <v>7273</v>
      </c>
      <c r="D44810" t="s">
        <v>9259</v>
      </c>
    </row>
    <row r="44811" spans="1:4" x14ac:dyDescent="0.3">
      <c r="A44811" t="s">
        <v>178</v>
      </c>
      <c r="B44811">
        <v>4.0999999999999996</v>
      </c>
      <c r="C44811" t="s">
        <v>7273</v>
      </c>
      <c r="D44811" t="s">
        <v>32767</v>
      </c>
    </row>
    <row r="44812" spans="1:4" x14ac:dyDescent="0.3">
      <c r="A44812" t="s">
        <v>23063</v>
      </c>
      <c r="B44812">
        <v>3.9</v>
      </c>
      <c r="C44812" t="s">
        <v>9329</v>
      </c>
      <c r="D44812" t="s">
        <v>23065</v>
      </c>
    </row>
    <row r="44813" spans="1:4" x14ac:dyDescent="0.3">
      <c r="A44813" t="s">
        <v>2720</v>
      </c>
      <c r="B44813">
        <v>3.3</v>
      </c>
      <c r="C44813" t="s">
        <v>7273</v>
      </c>
      <c r="D44813" t="s">
        <v>1352</v>
      </c>
    </row>
    <row r="44814" spans="1:4" x14ac:dyDescent="0.3">
      <c r="A44814" t="s">
        <v>23050</v>
      </c>
      <c r="B44814">
        <v>3.4</v>
      </c>
      <c r="C44814" t="s">
        <v>7006</v>
      </c>
      <c r="D44814" t="s">
        <v>30217</v>
      </c>
    </row>
    <row r="44815" spans="1:4" x14ac:dyDescent="0.3">
      <c r="A44815" t="s">
        <v>23093</v>
      </c>
      <c r="B44815">
        <v>3.9</v>
      </c>
      <c r="C44815" t="s">
        <v>9329</v>
      </c>
      <c r="D44815" t="s">
        <v>168</v>
      </c>
    </row>
    <row r="44816" spans="1:4" x14ac:dyDescent="0.3">
      <c r="A44816" t="s">
        <v>6971</v>
      </c>
      <c r="B44816">
        <v>4.2</v>
      </c>
      <c r="C44816" t="s">
        <v>7273</v>
      </c>
      <c r="D44816" t="s">
        <v>23054</v>
      </c>
    </row>
    <row r="44817" spans="1:4" x14ac:dyDescent="0.3">
      <c r="A44817" t="s">
        <v>24604</v>
      </c>
      <c r="B44817">
        <v>2.8</v>
      </c>
      <c r="C44817" t="s">
        <v>7273</v>
      </c>
      <c r="D44817" t="s">
        <v>24605</v>
      </c>
    </row>
    <row r="44818" spans="1:4" x14ac:dyDescent="0.3">
      <c r="A44818" t="s">
        <v>9249</v>
      </c>
      <c r="B44818">
        <v>3.8</v>
      </c>
      <c r="C44818" t="s">
        <v>23020</v>
      </c>
      <c r="D44818" t="s">
        <v>31346</v>
      </c>
    </row>
    <row r="44819" spans="1:4" x14ac:dyDescent="0.3">
      <c r="A44819" t="s">
        <v>15279</v>
      </c>
      <c r="B44819">
        <v>3.9</v>
      </c>
      <c r="C44819" t="s">
        <v>7273</v>
      </c>
      <c r="D44819" t="s">
        <v>32798</v>
      </c>
    </row>
    <row r="44820" spans="1:4" x14ac:dyDescent="0.3">
      <c r="A44820" t="s">
        <v>1114</v>
      </c>
      <c r="B44820">
        <v>3.9</v>
      </c>
      <c r="C44820" t="s">
        <v>7273</v>
      </c>
      <c r="D44820" t="s">
        <v>2693</v>
      </c>
    </row>
    <row r="44821" spans="1:4" x14ac:dyDescent="0.3">
      <c r="A44821" t="s">
        <v>2385</v>
      </c>
      <c r="B44821">
        <v>4</v>
      </c>
      <c r="C44821" t="s">
        <v>10326</v>
      </c>
      <c r="D44821" t="s">
        <v>32799</v>
      </c>
    </row>
    <row r="44822" spans="1:4" x14ac:dyDescent="0.3">
      <c r="A44822" t="s">
        <v>23084</v>
      </c>
      <c r="B44822">
        <v>3.9</v>
      </c>
      <c r="C44822" t="s">
        <v>7273</v>
      </c>
    </row>
    <row r="44823" spans="1:4" x14ac:dyDescent="0.3">
      <c r="A44823" t="s">
        <v>31370</v>
      </c>
      <c r="B44823">
        <v>3.8</v>
      </c>
      <c r="C44823" t="s">
        <v>23205</v>
      </c>
      <c r="D44823" t="s">
        <v>31371</v>
      </c>
    </row>
    <row r="44824" spans="1:4" x14ac:dyDescent="0.3">
      <c r="A44824" t="s">
        <v>31489</v>
      </c>
      <c r="B44824">
        <v>3.6</v>
      </c>
      <c r="C44824" t="s">
        <v>23205</v>
      </c>
      <c r="D44824" t="s">
        <v>31490</v>
      </c>
    </row>
    <row r="44825" spans="1:4" x14ac:dyDescent="0.3">
      <c r="A44825" t="s">
        <v>9327</v>
      </c>
      <c r="B44825">
        <v>3.8</v>
      </c>
      <c r="C44825" t="s">
        <v>9329</v>
      </c>
      <c r="D44825" t="s">
        <v>9330</v>
      </c>
    </row>
    <row r="44826" spans="1:4" x14ac:dyDescent="0.3">
      <c r="A44826" t="s">
        <v>23170</v>
      </c>
      <c r="B44826">
        <v>3.4</v>
      </c>
      <c r="C44826" t="s">
        <v>23020</v>
      </c>
    </row>
    <row r="44827" spans="1:4" x14ac:dyDescent="0.3">
      <c r="A44827" t="s">
        <v>23134</v>
      </c>
      <c r="B44827">
        <v>3.4</v>
      </c>
      <c r="C44827" t="s">
        <v>9329</v>
      </c>
      <c r="D44827" t="s">
        <v>23135</v>
      </c>
    </row>
    <row r="44828" spans="1:4" x14ac:dyDescent="0.3">
      <c r="A44828" t="s">
        <v>5613</v>
      </c>
      <c r="B44828">
        <v>4</v>
      </c>
      <c r="C44828" t="s">
        <v>7273</v>
      </c>
      <c r="D44828" t="s">
        <v>31882</v>
      </c>
    </row>
    <row r="44829" spans="1:4" x14ac:dyDescent="0.3">
      <c r="A44829" t="s">
        <v>166</v>
      </c>
      <c r="B44829">
        <v>4</v>
      </c>
      <c r="C44829" t="s">
        <v>7006</v>
      </c>
      <c r="D44829" t="s">
        <v>23102</v>
      </c>
    </row>
    <row r="44830" spans="1:4" x14ac:dyDescent="0.3">
      <c r="A44830" t="s">
        <v>648</v>
      </c>
      <c r="B44830">
        <v>3.4</v>
      </c>
      <c r="C44830" t="s">
        <v>9329</v>
      </c>
      <c r="D44830" t="s">
        <v>32803</v>
      </c>
    </row>
    <row r="44831" spans="1:4" x14ac:dyDescent="0.3">
      <c r="A44831" t="s">
        <v>16185</v>
      </c>
      <c r="B44831">
        <v>2.9</v>
      </c>
      <c r="C44831" t="s">
        <v>9254</v>
      </c>
      <c r="D44831" t="s">
        <v>22831</v>
      </c>
    </row>
    <row r="44832" spans="1:4" x14ac:dyDescent="0.3">
      <c r="A44832" t="s">
        <v>23059</v>
      </c>
      <c r="B44832">
        <v>3</v>
      </c>
      <c r="C44832" t="s">
        <v>7006</v>
      </c>
    </row>
    <row r="44833" spans="1:4" x14ac:dyDescent="0.3">
      <c r="A44833" t="s">
        <v>7116</v>
      </c>
      <c r="B44833">
        <v>4</v>
      </c>
      <c r="C44833" t="s">
        <v>7273</v>
      </c>
      <c r="D44833" t="s">
        <v>23056</v>
      </c>
    </row>
    <row r="44834" spans="1:4" x14ac:dyDescent="0.3">
      <c r="A44834" t="s">
        <v>23203</v>
      </c>
      <c r="B44834">
        <v>4</v>
      </c>
      <c r="C44834" t="s">
        <v>23205</v>
      </c>
      <c r="D44834" t="s">
        <v>23206</v>
      </c>
    </row>
    <row r="44835" spans="1:4" x14ac:dyDescent="0.3">
      <c r="A44835" t="s">
        <v>234</v>
      </c>
      <c r="B44835">
        <v>4.7</v>
      </c>
      <c r="C44835" t="s">
        <v>7273</v>
      </c>
      <c r="D44835" t="s">
        <v>23097</v>
      </c>
    </row>
    <row r="44836" spans="1:4" x14ac:dyDescent="0.3">
      <c r="A44836" t="s">
        <v>1012</v>
      </c>
      <c r="B44836">
        <v>4.2</v>
      </c>
      <c r="C44836" t="s">
        <v>7006</v>
      </c>
      <c r="D44836" t="s">
        <v>32805</v>
      </c>
    </row>
    <row r="44837" spans="1:4" x14ac:dyDescent="0.3">
      <c r="A44837" t="s">
        <v>2136</v>
      </c>
      <c r="B44837">
        <v>4.3</v>
      </c>
      <c r="C44837" t="s">
        <v>7006</v>
      </c>
      <c r="D44837" t="s">
        <v>32806</v>
      </c>
    </row>
    <row r="44838" spans="1:4" x14ac:dyDescent="0.3">
      <c r="A44838" t="s">
        <v>5451</v>
      </c>
      <c r="B44838">
        <v>4.2</v>
      </c>
      <c r="C44838" t="s">
        <v>9329</v>
      </c>
      <c r="D44838" t="s">
        <v>23104</v>
      </c>
    </row>
    <row r="44839" spans="1:4" x14ac:dyDescent="0.3">
      <c r="A44839" t="s">
        <v>2691</v>
      </c>
      <c r="B44839">
        <v>4.3</v>
      </c>
      <c r="C44839" t="s">
        <v>9254</v>
      </c>
      <c r="D44839" t="s">
        <v>9300</v>
      </c>
    </row>
    <row r="44840" spans="1:4" x14ac:dyDescent="0.3">
      <c r="A44840" t="s">
        <v>23114</v>
      </c>
      <c r="B44840">
        <v>3.8</v>
      </c>
      <c r="C44840" t="s">
        <v>4473</v>
      </c>
      <c r="D44840" t="s">
        <v>32807</v>
      </c>
    </row>
    <row r="44841" spans="1:4" x14ac:dyDescent="0.3">
      <c r="A44841" t="s">
        <v>2662</v>
      </c>
      <c r="B44841">
        <v>4</v>
      </c>
      <c r="C44841" t="s">
        <v>7273</v>
      </c>
      <c r="D44841" t="s">
        <v>28468</v>
      </c>
    </row>
    <row r="44842" spans="1:4" x14ac:dyDescent="0.3">
      <c r="A44842" t="s">
        <v>23110</v>
      </c>
      <c r="B44842">
        <v>4.0999999999999996</v>
      </c>
      <c r="C44842" t="s">
        <v>23020</v>
      </c>
      <c r="D44842" t="s">
        <v>32808</v>
      </c>
    </row>
    <row r="44843" spans="1:4" x14ac:dyDescent="0.3">
      <c r="A44843" t="s">
        <v>365</v>
      </c>
      <c r="B44843">
        <v>4.2</v>
      </c>
      <c r="C44843" t="s">
        <v>7273</v>
      </c>
      <c r="D44843" t="s">
        <v>32809</v>
      </c>
    </row>
    <row r="44844" spans="1:4" x14ac:dyDescent="0.3">
      <c r="A44844" t="s">
        <v>2540</v>
      </c>
      <c r="B44844">
        <v>4</v>
      </c>
      <c r="C44844" t="s">
        <v>7273</v>
      </c>
      <c r="D44844" t="s">
        <v>20908</v>
      </c>
    </row>
    <row r="44845" spans="1:4" x14ac:dyDescent="0.3">
      <c r="A44845" t="s">
        <v>9577</v>
      </c>
      <c r="B44845">
        <v>4.4000000000000004</v>
      </c>
      <c r="C44845" t="s">
        <v>7273</v>
      </c>
      <c r="D44845" t="s">
        <v>18783</v>
      </c>
    </row>
    <row r="44846" spans="1:4" x14ac:dyDescent="0.3">
      <c r="A44846" t="s">
        <v>31600</v>
      </c>
      <c r="B44846">
        <v>3.3</v>
      </c>
      <c r="C44846" t="s">
        <v>23205</v>
      </c>
      <c r="D44846" t="s">
        <v>1352</v>
      </c>
    </row>
    <row r="44847" spans="1:4" x14ac:dyDescent="0.3">
      <c r="A44847" t="s">
        <v>5813</v>
      </c>
      <c r="B44847">
        <v>3.2</v>
      </c>
      <c r="C44847" t="s">
        <v>7006</v>
      </c>
      <c r="D44847" t="s">
        <v>23123</v>
      </c>
    </row>
    <row r="44848" spans="1:4" x14ac:dyDescent="0.3">
      <c r="A44848" t="s">
        <v>23229</v>
      </c>
      <c r="B44848">
        <v>3.9</v>
      </c>
      <c r="C44848" t="s">
        <v>7006</v>
      </c>
    </row>
    <row r="44849" spans="1:4" x14ac:dyDescent="0.3">
      <c r="A44849" t="s">
        <v>31318</v>
      </c>
      <c r="B44849">
        <v>3.9</v>
      </c>
      <c r="C44849" t="s">
        <v>23205</v>
      </c>
      <c r="D44849" t="s">
        <v>31320</v>
      </c>
    </row>
    <row r="44850" spans="1:4" x14ac:dyDescent="0.3">
      <c r="A44850" t="s">
        <v>10006</v>
      </c>
      <c r="B44850">
        <v>4.2</v>
      </c>
      <c r="C44850" t="s">
        <v>7273</v>
      </c>
      <c r="D44850" t="s">
        <v>23117</v>
      </c>
    </row>
    <row r="44851" spans="1:4" x14ac:dyDescent="0.3">
      <c r="A44851" t="s">
        <v>593</v>
      </c>
      <c r="B44851">
        <v>3.9</v>
      </c>
      <c r="C44851" t="s">
        <v>7006</v>
      </c>
      <c r="D44851" t="s">
        <v>23146</v>
      </c>
    </row>
    <row r="44852" spans="1:4" x14ac:dyDescent="0.3">
      <c r="A44852" t="s">
        <v>6911</v>
      </c>
      <c r="B44852">
        <v>4.0999999999999996</v>
      </c>
      <c r="C44852" t="s">
        <v>9254</v>
      </c>
      <c r="D44852" t="s">
        <v>9381</v>
      </c>
    </row>
    <row r="44853" spans="1:4" x14ac:dyDescent="0.3">
      <c r="A44853" t="s">
        <v>306</v>
      </c>
      <c r="B44853">
        <v>3.7</v>
      </c>
      <c r="C44853" t="s">
        <v>7273</v>
      </c>
    </row>
    <row r="44854" spans="1:4" x14ac:dyDescent="0.3">
      <c r="A44854" t="s">
        <v>217</v>
      </c>
      <c r="B44854">
        <v>3.2</v>
      </c>
      <c r="C44854" t="s">
        <v>9329</v>
      </c>
      <c r="D44854" t="s">
        <v>23125</v>
      </c>
    </row>
    <row r="44855" spans="1:4" x14ac:dyDescent="0.3">
      <c r="A44855" t="s">
        <v>2645</v>
      </c>
      <c r="B44855">
        <v>3.9</v>
      </c>
      <c r="C44855" t="s">
        <v>7006</v>
      </c>
      <c r="D44855" t="s">
        <v>23138</v>
      </c>
    </row>
    <row r="44856" spans="1:4" x14ac:dyDescent="0.3">
      <c r="A44856" t="s">
        <v>7004</v>
      </c>
      <c r="B44856">
        <v>3.8</v>
      </c>
      <c r="C44856" t="s">
        <v>7006</v>
      </c>
      <c r="D44856" t="s">
        <v>7007</v>
      </c>
    </row>
    <row r="44857" spans="1:4" x14ac:dyDescent="0.3">
      <c r="A44857" t="s">
        <v>23140</v>
      </c>
      <c r="B44857">
        <v>3.2</v>
      </c>
      <c r="C44857" t="s">
        <v>7273</v>
      </c>
      <c r="D44857" t="s">
        <v>23142</v>
      </c>
    </row>
    <row r="44858" spans="1:4" x14ac:dyDescent="0.3">
      <c r="A44858" t="s">
        <v>6935</v>
      </c>
      <c r="B44858">
        <v>4.0999999999999996</v>
      </c>
      <c r="C44858" t="s">
        <v>7273</v>
      </c>
      <c r="D44858" t="s">
        <v>31883</v>
      </c>
    </row>
    <row r="44859" spans="1:4" x14ac:dyDescent="0.3">
      <c r="A44859" t="s">
        <v>22927</v>
      </c>
      <c r="B44859">
        <v>4</v>
      </c>
      <c r="C44859" t="s">
        <v>7273</v>
      </c>
      <c r="D44859" t="s">
        <v>32780</v>
      </c>
    </row>
    <row r="44860" spans="1:4" x14ac:dyDescent="0.3">
      <c r="A44860" t="s">
        <v>8015</v>
      </c>
      <c r="B44860">
        <v>3.7</v>
      </c>
      <c r="C44860" t="s">
        <v>8001</v>
      </c>
      <c r="D44860" t="s">
        <v>32812</v>
      </c>
    </row>
    <row r="44861" spans="1:4" x14ac:dyDescent="0.3">
      <c r="A44861" t="s">
        <v>3459</v>
      </c>
      <c r="B44861">
        <v>3.8</v>
      </c>
      <c r="C44861" t="s">
        <v>7273</v>
      </c>
      <c r="D44861" t="s">
        <v>32813</v>
      </c>
    </row>
    <row r="44862" spans="1:4" x14ac:dyDescent="0.3">
      <c r="A44862" t="s">
        <v>3874</v>
      </c>
      <c r="B44862">
        <v>3.3</v>
      </c>
      <c r="C44862" t="s">
        <v>8001</v>
      </c>
    </row>
    <row r="44863" spans="1:4" x14ac:dyDescent="0.3">
      <c r="A44863" t="s">
        <v>2890</v>
      </c>
      <c r="B44863">
        <v>4.0999999999999996</v>
      </c>
      <c r="C44863" t="s">
        <v>7273</v>
      </c>
      <c r="D44863" t="s">
        <v>31884</v>
      </c>
    </row>
    <row r="44864" spans="1:4" x14ac:dyDescent="0.3">
      <c r="A44864" t="s">
        <v>23186</v>
      </c>
      <c r="B44864">
        <v>3.2</v>
      </c>
      <c r="C44864" t="s">
        <v>7006</v>
      </c>
      <c r="D44864" t="s">
        <v>2184</v>
      </c>
    </row>
    <row r="44865" spans="1:4" x14ac:dyDescent="0.3">
      <c r="A44865" t="s">
        <v>10810</v>
      </c>
      <c r="B44865">
        <v>3.1</v>
      </c>
      <c r="C44865" t="s">
        <v>7006</v>
      </c>
    </row>
    <row r="44866" spans="1:4" x14ac:dyDescent="0.3">
      <c r="A44866" t="s">
        <v>23127</v>
      </c>
      <c r="B44866">
        <v>3.9</v>
      </c>
      <c r="C44866" t="s">
        <v>9329</v>
      </c>
      <c r="D44866" t="s">
        <v>23128</v>
      </c>
    </row>
    <row r="44867" spans="1:4" x14ac:dyDescent="0.3">
      <c r="A44867" t="s">
        <v>23174</v>
      </c>
      <c r="B44867">
        <v>3.6</v>
      </c>
      <c r="C44867" t="s">
        <v>4473</v>
      </c>
      <c r="D44867" t="s">
        <v>5234</v>
      </c>
    </row>
    <row r="44868" spans="1:4" x14ac:dyDescent="0.3">
      <c r="A44868" t="s">
        <v>31537</v>
      </c>
      <c r="B44868">
        <v>3.9</v>
      </c>
      <c r="C44868" t="s">
        <v>23205</v>
      </c>
      <c r="D44868" t="s">
        <v>31538</v>
      </c>
    </row>
    <row r="44869" spans="1:4" x14ac:dyDescent="0.3">
      <c r="A44869" t="s">
        <v>23215</v>
      </c>
      <c r="B44869">
        <v>3.3</v>
      </c>
      <c r="C44869" t="s">
        <v>9329</v>
      </c>
      <c r="D44869" t="s">
        <v>23216</v>
      </c>
    </row>
    <row r="44870" spans="1:4" x14ac:dyDescent="0.3">
      <c r="A44870" t="s">
        <v>23987</v>
      </c>
      <c r="B44870">
        <v>3.9</v>
      </c>
      <c r="C44870" t="s">
        <v>7006</v>
      </c>
      <c r="D44870" t="s">
        <v>395</v>
      </c>
    </row>
    <row r="44871" spans="1:4" x14ac:dyDescent="0.3">
      <c r="A44871" t="s">
        <v>23167</v>
      </c>
      <c r="B44871">
        <v>4.4000000000000004</v>
      </c>
      <c r="C44871" t="s">
        <v>7273</v>
      </c>
      <c r="D44871" t="s">
        <v>31885</v>
      </c>
    </row>
    <row r="44872" spans="1:4" x14ac:dyDescent="0.3">
      <c r="A44872" t="s">
        <v>3419</v>
      </c>
      <c r="B44872">
        <v>3.9</v>
      </c>
      <c r="C44872" t="s">
        <v>9254</v>
      </c>
      <c r="D44872" t="s">
        <v>23177</v>
      </c>
    </row>
    <row r="44873" spans="1:4" x14ac:dyDescent="0.3">
      <c r="A44873" t="s">
        <v>20930</v>
      </c>
      <c r="B44873">
        <v>4.0999999999999996</v>
      </c>
      <c r="C44873" t="s">
        <v>7273</v>
      </c>
      <c r="D44873" t="s">
        <v>31886</v>
      </c>
    </row>
    <row r="44874" spans="1:4" x14ac:dyDescent="0.3">
      <c r="A44874" t="s">
        <v>23148</v>
      </c>
      <c r="B44874">
        <v>3.9</v>
      </c>
      <c r="C44874" t="s">
        <v>23020</v>
      </c>
      <c r="D44874" t="s">
        <v>23150</v>
      </c>
    </row>
    <row r="44875" spans="1:4" x14ac:dyDescent="0.3">
      <c r="A44875" t="s">
        <v>7109</v>
      </c>
      <c r="C44875" t="s">
        <v>4872</v>
      </c>
    </row>
    <row r="44876" spans="1:4" x14ac:dyDescent="0.3">
      <c r="A44876" t="s">
        <v>15069</v>
      </c>
      <c r="B44876">
        <v>3.4</v>
      </c>
      <c r="C44876" t="s">
        <v>6003</v>
      </c>
    </row>
    <row r="44877" spans="1:4" x14ac:dyDescent="0.3">
      <c r="A44877" t="s">
        <v>51</v>
      </c>
      <c r="B44877">
        <v>4.3</v>
      </c>
      <c r="C44877" t="s">
        <v>7273</v>
      </c>
      <c r="D44877" t="s">
        <v>22875</v>
      </c>
    </row>
    <row r="44878" spans="1:4" x14ac:dyDescent="0.3">
      <c r="A44878" t="s">
        <v>23270</v>
      </c>
      <c r="B44878">
        <v>3.6</v>
      </c>
      <c r="C44878" t="s">
        <v>9329</v>
      </c>
    </row>
    <row r="44879" spans="1:4" x14ac:dyDescent="0.3">
      <c r="A44879" t="s">
        <v>6971</v>
      </c>
      <c r="B44879">
        <v>3.7</v>
      </c>
      <c r="C44879" t="s">
        <v>7006</v>
      </c>
      <c r="D44879" t="s">
        <v>32814</v>
      </c>
    </row>
    <row r="44880" spans="1:4" x14ac:dyDescent="0.3">
      <c r="A44880" t="s">
        <v>16351</v>
      </c>
      <c r="B44880">
        <v>3.8</v>
      </c>
      <c r="C44880" t="s">
        <v>7273</v>
      </c>
      <c r="D44880" t="s">
        <v>23195</v>
      </c>
    </row>
    <row r="44881" spans="1:4" x14ac:dyDescent="0.3">
      <c r="A44881" t="s">
        <v>23152</v>
      </c>
      <c r="B44881">
        <v>3.3</v>
      </c>
      <c r="C44881" t="s">
        <v>9329</v>
      </c>
    </row>
    <row r="44882" spans="1:4" x14ac:dyDescent="0.3">
      <c r="A44882" t="s">
        <v>12164</v>
      </c>
      <c r="B44882">
        <v>2.8</v>
      </c>
      <c r="C44882" t="s">
        <v>4872</v>
      </c>
      <c r="D44882" t="s">
        <v>12165</v>
      </c>
    </row>
    <row r="44883" spans="1:4" x14ac:dyDescent="0.3">
      <c r="A44883" t="s">
        <v>12858</v>
      </c>
      <c r="B44883">
        <v>3</v>
      </c>
      <c r="C44883" t="s">
        <v>23205</v>
      </c>
      <c r="D44883" t="s">
        <v>31351</v>
      </c>
    </row>
    <row r="44884" spans="1:4" x14ac:dyDescent="0.3">
      <c r="A44884" t="s">
        <v>9111</v>
      </c>
      <c r="B44884">
        <v>3.8</v>
      </c>
      <c r="C44884" t="s">
        <v>7006</v>
      </c>
      <c r="D44884" t="s">
        <v>23045</v>
      </c>
    </row>
    <row r="44885" spans="1:4" x14ac:dyDescent="0.3">
      <c r="A44885" t="s">
        <v>796</v>
      </c>
      <c r="B44885">
        <v>4.0999999999999996</v>
      </c>
      <c r="C44885" t="s">
        <v>7273</v>
      </c>
      <c r="D44885" t="s">
        <v>31888</v>
      </c>
    </row>
    <row r="44886" spans="1:4" x14ac:dyDescent="0.3">
      <c r="A44886" t="s">
        <v>31565</v>
      </c>
      <c r="B44886">
        <v>3.5</v>
      </c>
      <c r="C44886" t="s">
        <v>4872</v>
      </c>
    </row>
    <row r="44887" spans="1:4" x14ac:dyDescent="0.3">
      <c r="A44887" t="s">
        <v>10325</v>
      </c>
      <c r="B44887">
        <v>4.0999999999999996</v>
      </c>
      <c r="C44887" t="s">
        <v>10326</v>
      </c>
      <c r="D44887" t="s">
        <v>10327</v>
      </c>
    </row>
    <row r="44888" spans="1:4" x14ac:dyDescent="0.3">
      <c r="A44888" t="s">
        <v>15097</v>
      </c>
      <c r="B44888">
        <v>3.2</v>
      </c>
      <c r="C44888" t="s">
        <v>9297</v>
      </c>
    </row>
    <row r="44889" spans="1:4" x14ac:dyDescent="0.3">
      <c r="A44889" t="s">
        <v>15186</v>
      </c>
      <c r="B44889">
        <v>3.3</v>
      </c>
      <c r="C44889" t="s">
        <v>6003</v>
      </c>
    </row>
    <row r="44890" spans="1:4" x14ac:dyDescent="0.3">
      <c r="A44890" t="s">
        <v>23189</v>
      </c>
      <c r="B44890">
        <v>3.6</v>
      </c>
      <c r="C44890" t="s">
        <v>9329</v>
      </c>
    </row>
    <row r="44891" spans="1:4" x14ac:dyDescent="0.3">
      <c r="A44891" t="s">
        <v>10015</v>
      </c>
      <c r="B44891">
        <v>4.3</v>
      </c>
      <c r="C44891" t="s">
        <v>7273</v>
      </c>
      <c r="D44891" t="s">
        <v>23208</v>
      </c>
    </row>
    <row r="44892" spans="1:4" x14ac:dyDescent="0.3">
      <c r="A44892" t="s">
        <v>259</v>
      </c>
      <c r="B44892">
        <v>3.7</v>
      </c>
      <c r="C44892" t="s">
        <v>9329</v>
      </c>
    </row>
    <row r="44893" spans="1:4" x14ac:dyDescent="0.3">
      <c r="A44893" t="s">
        <v>20416</v>
      </c>
      <c r="B44893">
        <v>3.7</v>
      </c>
      <c r="C44893" t="s">
        <v>7273</v>
      </c>
    </row>
    <row r="44894" spans="1:4" x14ac:dyDescent="0.3">
      <c r="A44894" t="s">
        <v>1474</v>
      </c>
      <c r="B44894">
        <v>4.3</v>
      </c>
      <c r="C44894" t="s">
        <v>7273</v>
      </c>
      <c r="D44894" t="s">
        <v>9310</v>
      </c>
    </row>
    <row r="44895" spans="1:4" x14ac:dyDescent="0.3">
      <c r="A44895" t="s">
        <v>23163</v>
      </c>
      <c r="B44895">
        <v>3.9</v>
      </c>
      <c r="C44895" t="s">
        <v>9329</v>
      </c>
      <c r="D44895" t="s">
        <v>32816</v>
      </c>
    </row>
    <row r="44896" spans="1:4" x14ac:dyDescent="0.3">
      <c r="A44896" t="s">
        <v>10214</v>
      </c>
      <c r="B44896">
        <v>4</v>
      </c>
      <c r="C44896" t="s">
        <v>7273</v>
      </c>
      <c r="D44896" t="s">
        <v>10216</v>
      </c>
    </row>
    <row r="44897" spans="1:4" x14ac:dyDescent="0.3">
      <c r="A44897" t="s">
        <v>23381</v>
      </c>
      <c r="B44897">
        <v>3.1</v>
      </c>
      <c r="C44897" t="s">
        <v>7273</v>
      </c>
    </row>
    <row r="44898" spans="1:4" x14ac:dyDescent="0.3">
      <c r="A44898" t="s">
        <v>23266</v>
      </c>
      <c r="B44898">
        <v>2.9</v>
      </c>
      <c r="C44898" t="s">
        <v>7273</v>
      </c>
    </row>
    <row r="44899" spans="1:4" x14ac:dyDescent="0.3">
      <c r="A44899" t="s">
        <v>31551</v>
      </c>
      <c r="B44899">
        <v>3.4</v>
      </c>
      <c r="C44899" t="s">
        <v>7006</v>
      </c>
    </row>
    <row r="44900" spans="1:4" x14ac:dyDescent="0.3">
      <c r="A44900" t="s">
        <v>755</v>
      </c>
      <c r="B44900">
        <v>3.7</v>
      </c>
      <c r="C44900" t="s">
        <v>7273</v>
      </c>
      <c r="D44900" t="s">
        <v>23213</v>
      </c>
    </row>
    <row r="44901" spans="1:4" x14ac:dyDescent="0.3">
      <c r="A44901" t="s">
        <v>604</v>
      </c>
      <c r="B44901">
        <v>3.9</v>
      </c>
      <c r="C44901" t="s">
        <v>7273</v>
      </c>
      <c r="D44901" t="s">
        <v>9489</v>
      </c>
    </row>
    <row r="44902" spans="1:4" x14ac:dyDescent="0.3">
      <c r="A44902" t="s">
        <v>5001</v>
      </c>
      <c r="B44902">
        <v>4.2</v>
      </c>
      <c r="C44902" t="s">
        <v>7273</v>
      </c>
      <c r="D44902" t="s">
        <v>23246</v>
      </c>
    </row>
    <row r="44903" spans="1:4" x14ac:dyDescent="0.3">
      <c r="A44903" t="s">
        <v>21006</v>
      </c>
      <c r="B44903">
        <v>4.4000000000000004</v>
      </c>
      <c r="C44903" t="s">
        <v>7273</v>
      </c>
      <c r="D44903" t="s">
        <v>23182</v>
      </c>
    </row>
    <row r="44904" spans="1:4" x14ac:dyDescent="0.3">
      <c r="A44904" t="s">
        <v>23197</v>
      </c>
      <c r="B44904">
        <v>3.8</v>
      </c>
      <c r="C44904" t="s">
        <v>9329</v>
      </c>
      <c r="D44904" t="s">
        <v>23198</v>
      </c>
    </row>
    <row r="44905" spans="1:4" x14ac:dyDescent="0.3">
      <c r="A44905" t="s">
        <v>17173</v>
      </c>
      <c r="B44905">
        <v>4</v>
      </c>
      <c r="C44905" t="s">
        <v>10326</v>
      </c>
      <c r="D44905" t="s">
        <v>17174</v>
      </c>
    </row>
    <row r="44906" spans="1:4" x14ac:dyDescent="0.3">
      <c r="A44906" t="s">
        <v>23248</v>
      </c>
      <c r="B44906">
        <v>4.5999999999999996</v>
      </c>
      <c r="C44906" t="s">
        <v>7273</v>
      </c>
      <c r="D44906" t="s">
        <v>23249</v>
      </c>
    </row>
    <row r="44907" spans="1:4" x14ac:dyDescent="0.3">
      <c r="A44907" t="s">
        <v>23274</v>
      </c>
      <c r="B44907">
        <v>3.2</v>
      </c>
      <c r="C44907" t="s">
        <v>9329</v>
      </c>
      <c r="D44907" t="s">
        <v>14946</v>
      </c>
    </row>
    <row r="44908" spans="1:4" x14ac:dyDescent="0.3">
      <c r="A44908" t="s">
        <v>7214</v>
      </c>
      <c r="B44908">
        <v>3.6</v>
      </c>
      <c r="C44908" t="s">
        <v>4872</v>
      </c>
      <c r="D44908" t="s">
        <v>7215</v>
      </c>
    </row>
    <row r="44909" spans="1:4" x14ac:dyDescent="0.3">
      <c r="A44909" t="s">
        <v>23259</v>
      </c>
      <c r="B44909">
        <v>3.7</v>
      </c>
      <c r="C44909" t="s">
        <v>7273</v>
      </c>
      <c r="D44909" t="s">
        <v>28469</v>
      </c>
    </row>
    <row r="44910" spans="1:4" x14ac:dyDescent="0.3">
      <c r="A44910" t="s">
        <v>3006</v>
      </c>
      <c r="B44910">
        <v>3.7</v>
      </c>
      <c r="C44910" t="s">
        <v>7273</v>
      </c>
    </row>
    <row r="44911" spans="1:4" x14ac:dyDescent="0.3">
      <c r="A44911" t="s">
        <v>3861</v>
      </c>
      <c r="B44911">
        <v>4</v>
      </c>
      <c r="C44911" t="s">
        <v>6003</v>
      </c>
      <c r="D44911" t="s">
        <v>27827</v>
      </c>
    </row>
    <row r="44912" spans="1:4" x14ac:dyDescent="0.3">
      <c r="A44912" t="s">
        <v>10135</v>
      </c>
      <c r="B44912">
        <v>3.6</v>
      </c>
      <c r="C44912" t="s">
        <v>7273</v>
      </c>
    </row>
    <row r="44913" spans="1:4" x14ac:dyDescent="0.3">
      <c r="A44913" t="s">
        <v>9416</v>
      </c>
      <c r="B44913">
        <v>4.3</v>
      </c>
      <c r="C44913" t="s">
        <v>7273</v>
      </c>
      <c r="D44913" t="s">
        <v>31889</v>
      </c>
    </row>
    <row r="44914" spans="1:4" x14ac:dyDescent="0.3">
      <c r="A44914" t="s">
        <v>23342</v>
      </c>
      <c r="B44914">
        <v>3</v>
      </c>
      <c r="C44914" t="s">
        <v>9329</v>
      </c>
      <c r="D44914" t="s">
        <v>23343</v>
      </c>
    </row>
    <row r="44915" spans="1:4" x14ac:dyDescent="0.3">
      <c r="A44915" t="s">
        <v>3208</v>
      </c>
      <c r="B44915">
        <v>3</v>
      </c>
      <c r="C44915" t="s">
        <v>7273</v>
      </c>
      <c r="D44915" t="s">
        <v>23227</v>
      </c>
    </row>
    <row r="44916" spans="1:4" x14ac:dyDescent="0.3">
      <c r="A44916" t="s">
        <v>7125</v>
      </c>
      <c r="B44916">
        <v>3.2</v>
      </c>
      <c r="C44916" t="s">
        <v>9254</v>
      </c>
    </row>
    <row r="44917" spans="1:4" x14ac:dyDescent="0.3">
      <c r="A44917" t="s">
        <v>9334</v>
      </c>
      <c r="B44917">
        <v>4.3</v>
      </c>
      <c r="C44917" t="s">
        <v>7273</v>
      </c>
      <c r="D44917" t="s">
        <v>9336</v>
      </c>
    </row>
    <row r="44918" spans="1:4" x14ac:dyDescent="0.3">
      <c r="A44918" t="s">
        <v>2784</v>
      </c>
      <c r="B44918">
        <v>3.2</v>
      </c>
      <c r="C44918" t="s">
        <v>9254</v>
      </c>
      <c r="D44918" t="s">
        <v>27700</v>
      </c>
    </row>
    <row r="44919" spans="1:4" x14ac:dyDescent="0.3">
      <c r="A44919" t="s">
        <v>20968</v>
      </c>
      <c r="B44919">
        <v>4.0999999999999996</v>
      </c>
      <c r="C44919" t="s">
        <v>7273</v>
      </c>
      <c r="D44919" t="s">
        <v>20969</v>
      </c>
    </row>
    <row r="44920" spans="1:4" x14ac:dyDescent="0.3">
      <c r="A44920" t="s">
        <v>23667</v>
      </c>
      <c r="B44920">
        <v>3.4</v>
      </c>
      <c r="C44920" t="s">
        <v>23020</v>
      </c>
    </row>
    <row r="44921" spans="1:4" x14ac:dyDescent="0.3">
      <c r="A44921" t="s">
        <v>23791</v>
      </c>
      <c r="B44921">
        <v>4.8</v>
      </c>
      <c r="C44921" t="s">
        <v>7273</v>
      </c>
      <c r="D44921" t="s">
        <v>32820</v>
      </c>
    </row>
    <row r="44922" spans="1:4" x14ac:dyDescent="0.3">
      <c r="A44922" t="s">
        <v>9412</v>
      </c>
      <c r="B44922">
        <v>4.5999999999999996</v>
      </c>
      <c r="C44922" t="s">
        <v>7273</v>
      </c>
      <c r="D44922" t="s">
        <v>23225</v>
      </c>
    </row>
    <row r="44923" spans="1:4" x14ac:dyDescent="0.3">
      <c r="A44923" t="s">
        <v>10288</v>
      </c>
      <c r="B44923">
        <v>4.2</v>
      </c>
      <c r="C44923" t="s">
        <v>7273</v>
      </c>
      <c r="D44923" t="s">
        <v>31890</v>
      </c>
    </row>
    <row r="44924" spans="1:4" x14ac:dyDescent="0.3">
      <c r="A44924" t="s">
        <v>9442</v>
      </c>
      <c r="B44924">
        <v>4</v>
      </c>
      <c r="C44924" t="s">
        <v>7273</v>
      </c>
      <c r="D44924" t="s">
        <v>9443</v>
      </c>
    </row>
    <row r="44925" spans="1:4" x14ac:dyDescent="0.3">
      <c r="A44925" t="s">
        <v>23255</v>
      </c>
      <c r="B44925">
        <v>3.9</v>
      </c>
      <c r="C44925" t="s">
        <v>7006</v>
      </c>
      <c r="D44925" t="s">
        <v>23257</v>
      </c>
    </row>
    <row r="44926" spans="1:4" x14ac:dyDescent="0.3">
      <c r="A44926" t="s">
        <v>3866</v>
      </c>
      <c r="B44926">
        <v>3.6</v>
      </c>
      <c r="C44926" t="s">
        <v>9254</v>
      </c>
    </row>
    <row r="44927" spans="1:4" x14ac:dyDescent="0.3">
      <c r="A44927" t="s">
        <v>3484</v>
      </c>
      <c r="B44927">
        <v>3.5</v>
      </c>
      <c r="C44927" t="s">
        <v>8001</v>
      </c>
      <c r="D44927" t="s">
        <v>8140</v>
      </c>
    </row>
    <row r="44928" spans="1:4" x14ac:dyDescent="0.3">
      <c r="A44928" t="s">
        <v>9032</v>
      </c>
      <c r="B44928">
        <v>4.0999999999999996</v>
      </c>
      <c r="C44928" t="s">
        <v>7273</v>
      </c>
      <c r="D44928" t="s">
        <v>32778</v>
      </c>
    </row>
    <row r="44929" spans="1:4" x14ac:dyDescent="0.3">
      <c r="A44929" t="s">
        <v>3263</v>
      </c>
      <c r="B44929">
        <v>3.9</v>
      </c>
      <c r="C44929" t="s">
        <v>7273</v>
      </c>
      <c r="D44929" t="s">
        <v>9435</v>
      </c>
    </row>
    <row r="44930" spans="1:4" x14ac:dyDescent="0.3">
      <c r="A44930" t="s">
        <v>2870</v>
      </c>
      <c r="B44930">
        <v>3.7</v>
      </c>
      <c r="C44930" t="s">
        <v>23020</v>
      </c>
    </row>
    <row r="44931" spans="1:4" x14ac:dyDescent="0.3">
      <c r="A44931" t="s">
        <v>2950</v>
      </c>
      <c r="B44931">
        <v>3.4</v>
      </c>
      <c r="C44931" t="s">
        <v>7273</v>
      </c>
    </row>
    <row r="44932" spans="1:4" x14ac:dyDescent="0.3">
      <c r="A44932" t="s">
        <v>1639</v>
      </c>
      <c r="B44932">
        <v>4</v>
      </c>
      <c r="C44932" t="s">
        <v>7006</v>
      </c>
      <c r="D44932" t="s">
        <v>168</v>
      </c>
    </row>
    <row r="44933" spans="1:4" x14ac:dyDescent="0.3">
      <c r="A44933" t="s">
        <v>13009</v>
      </c>
      <c r="B44933">
        <v>3.2</v>
      </c>
      <c r="C44933" t="s">
        <v>9254</v>
      </c>
    </row>
    <row r="44934" spans="1:4" x14ac:dyDescent="0.3">
      <c r="A44934" t="s">
        <v>2210</v>
      </c>
      <c r="B44934">
        <v>4.5999999999999996</v>
      </c>
      <c r="C44934" t="s">
        <v>7273</v>
      </c>
      <c r="D44934" t="s">
        <v>31892</v>
      </c>
    </row>
    <row r="44935" spans="1:4" x14ac:dyDescent="0.3">
      <c r="A44935" t="s">
        <v>5849</v>
      </c>
      <c r="B44935">
        <v>3.8</v>
      </c>
      <c r="C44935" t="s">
        <v>7273</v>
      </c>
      <c r="D44935" t="s">
        <v>23328</v>
      </c>
    </row>
    <row r="44936" spans="1:4" x14ac:dyDescent="0.3">
      <c r="A44936" t="s">
        <v>608</v>
      </c>
      <c r="B44936">
        <v>4</v>
      </c>
      <c r="C44936" t="s">
        <v>9329</v>
      </c>
      <c r="D44936" t="s">
        <v>23290</v>
      </c>
    </row>
    <row r="44937" spans="1:4" x14ac:dyDescent="0.3">
      <c r="A44937" t="s">
        <v>23237</v>
      </c>
      <c r="B44937">
        <v>3.5</v>
      </c>
      <c r="C44937" t="s">
        <v>9254</v>
      </c>
    </row>
    <row r="44938" spans="1:4" x14ac:dyDescent="0.3">
      <c r="A44938" t="s">
        <v>3273</v>
      </c>
      <c r="B44938">
        <v>4.0999999999999996</v>
      </c>
      <c r="C44938" t="s">
        <v>7273</v>
      </c>
      <c r="D44938" t="s">
        <v>9453</v>
      </c>
    </row>
    <row r="44939" spans="1:4" x14ac:dyDescent="0.3">
      <c r="A44939" t="s">
        <v>9520</v>
      </c>
      <c r="B44939">
        <v>3.9</v>
      </c>
      <c r="C44939" t="s">
        <v>9329</v>
      </c>
      <c r="D44939" t="s">
        <v>23272</v>
      </c>
    </row>
    <row r="44940" spans="1:4" x14ac:dyDescent="0.3">
      <c r="A44940" t="s">
        <v>15373</v>
      </c>
      <c r="B44940">
        <v>4</v>
      </c>
      <c r="C44940" t="s">
        <v>7273</v>
      </c>
      <c r="D44940" t="s">
        <v>32822</v>
      </c>
    </row>
    <row r="44941" spans="1:4" x14ac:dyDescent="0.3">
      <c r="A44941" t="s">
        <v>2830</v>
      </c>
      <c r="B44941">
        <v>4.0999999999999996</v>
      </c>
      <c r="C44941" t="s">
        <v>7273</v>
      </c>
      <c r="D44941" t="s">
        <v>23240</v>
      </c>
    </row>
    <row r="44942" spans="1:4" x14ac:dyDescent="0.3">
      <c r="A44942" t="s">
        <v>922</v>
      </c>
      <c r="B44942">
        <v>3.6</v>
      </c>
      <c r="C44942" t="s">
        <v>4473</v>
      </c>
      <c r="D44942" t="s">
        <v>6188</v>
      </c>
    </row>
    <row r="44943" spans="1:4" x14ac:dyDescent="0.3">
      <c r="A44943" t="s">
        <v>23686</v>
      </c>
      <c r="B44943">
        <v>4</v>
      </c>
      <c r="C44943" t="s">
        <v>7273</v>
      </c>
      <c r="D44943" t="s">
        <v>23688</v>
      </c>
    </row>
    <row r="44944" spans="1:4" x14ac:dyDescent="0.3">
      <c r="A44944" t="s">
        <v>5868</v>
      </c>
      <c r="B44944">
        <v>4.4000000000000004</v>
      </c>
      <c r="C44944" t="s">
        <v>7273</v>
      </c>
      <c r="D44944" t="s">
        <v>32762</v>
      </c>
    </row>
    <row r="44945" spans="1:4" x14ac:dyDescent="0.3">
      <c r="A44945" t="s">
        <v>162</v>
      </c>
      <c r="B44945">
        <v>4.0999999999999996</v>
      </c>
      <c r="C44945" t="s">
        <v>23020</v>
      </c>
      <c r="D44945" t="s">
        <v>24705</v>
      </c>
    </row>
    <row r="44946" spans="1:4" x14ac:dyDescent="0.3">
      <c r="A44946" t="s">
        <v>31520</v>
      </c>
      <c r="B44946">
        <v>3.2</v>
      </c>
      <c r="C44946" t="s">
        <v>23205</v>
      </c>
      <c r="D44946" t="s">
        <v>31521</v>
      </c>
    </row>
    <row r="44947" spans="1:4" x14ac:dyDescent="0.3">
      <c r="A44947" t="s">
        <v>23521</v>
      </c>
      <c r="B44947">
        <v>3.3</v>
      </c>
      <c r="C44947" t="s">
        <v>23020</v>
      </c>
    </row>
    <row r="44948" spans="1:4" x14ac:dyDescent="0.3">
      <c r="A44948" t="s">
        <v>1435</v>
      </c>
      <c r="B44948">
        <v>4</v>
      </c>
      <c r="C44948" t="s">
        <v>7006</v>
      </c>
      <c r="D44948" t="s">
        <v>23233</v>
      </c>
    </row>
    <row r="44949" spans="1:4" x14ac:dyDescent="0.3">
      <c r="A44949" t="s">
        <v>8172</v>
      </c>
      <c r="B44949">
        <v>4</v>
      </c>
      <c r="C44949" t="s">
        <v>7273</v>
      </c>
      <c r="D44949" t="s">
        <v>31893</v>
      </c>
    </row>
    <row r="44950" spans="1:4" x14ac:dyDescent="0.3">
      <c r="A44950" t="s">
        <v>22772</v>
      </c>
      <c r="B44950">
        <v>4.0999999999999996</v>
      </c>
      <c r="C44950" t="s">
        <v>7273</v>
      </c>
      <c r="D44950" t="s">
        <v>32766</v>
      </c>
    </row>
    <row r="44951" spans="1:4" x14ac:dyDescent="0.3">
      <c r="A44951" t="s">
        <v>10227</v>
      </c>
      <c r="B44951">
        <v>4.2</v>
      </c>
      <c r="C44951" t="s">
        <v>7273</v>
      </c>
      <c r="D44951" t="s">
        <v>32823</v>
      </c>
    </row>
    <row r="44952" spans="1:4" x14ac:dyDescent="0.3">
      <c r="A44952" t="s">
        <v>23281</v>
      </c>
      <c r="B44952">
        <v>4.7</v>
      </c>
      <c r="C44952" t="s">
        <v>7273</v>
      </c>
      <c r="D44952" t="s">
        <v>32824</v>
      </c>
    </row>
    <row r="44953" spans="1:4" x14ac:dyDescent="0.3">
      <c r="A44953" t="s">
        <v>850</v>
      </c>
      <c r="B44953">
        <v>3.2</v>
      </c>
      <c r="C44953" t="s">
        <v>9254</v>
      </c>
      <c r="D44953" t="s">
        <v>23321</v>
      </c>
    </row>
    <row r="44954" spans="1:4" x14ac:dyDescent="0.3">
      <c r="A44954" t="s">
        <v>9500</v>
      </c>
      <c r="B44954">
        <v>4.5</v>
      </c>
      <c r="C44954" t="s">
        <v>7273</v>
      </c>
      <c r="D44954" t="s">
        <v>22784</v>
      </c>
    </row>
    <row r="44955" spans="1:4" x14ac:dyDescent="0.3">
      <c r="A44955" t="s">
        <v>23200</v>
      </c>
      <c r="B44955">
        <v>4</v>
      </c>
      <c r="C44955" t="s">
        <v>7273</v>
      </c>
    </row>
    <row r="44956" spans="1:4" x14ac:dyDescent="0.3">
      <c r="A44956" t="s">
        <v>1292</v>
      </c>
      <c r="B44956">
        <v>4</v>
      </c>
      <c r="C44956" t="s">
        <v>7273</v>
      </c>
      <c r="D44956" t="s">
        <v>9465</v>
      </c>
    </row>
    <row r="44957" spans="1:4" x14ac:dyDescent="0.3">
      <c r="A44957" t="s">
        <v>2612</v>
      </c>
      <c r="B44957">
        <v>4</v>
      </c>
      <c r="C44957" t="s">
        <v>9329</v>
      </c>
      <c r="D44957" t="s">
        <v>32826</v>
      </c>
    </row>
    <row r="44958" spans="1:4" x14ac:dyDescent="0.3">
      <c r="A44958" t="s">
        <v>10437</v>
      </c>
      <c r="B44958">
        <v>4</v>
      </c>
      <c r="C44958" t="s">
        <v>9297</v>
      </c>
      <c r="D44958" t="s">
        <v>10439</v>
      </c>
    </row>
    <row r="44959" spans="1:4" x14ac:dyDescent="0.3">
      <c r="A44959" t="s">
        <v>22857</v>
      </c>
      <c r="B44959">
        <v>3.9</v>
      </c>
      <c r="C44959" t="s">
        <v>7273</v>
      </c>
      <c r="D44959" t="s">
        <v>32770</v>
      </c>
    </row>
    <row r="44960" spans="1:4" x14ac:dyDescent="0.3">
      <c r="A44960" t="s">
        <v>15164</v>
      </c>
      <c r="B44960">
        <v>3.1</v>
      </c>
      <c r="C44960" t="s">
        <v>7273</v>
      </c>
    </row>
    <row r="44961" spans="1:4" x14ac:dyDescent="0.3">
      <c r="A44961" t="s">
        <v>7272</v>
      </c>
      <c r="B44961">
        <v>3</v>
      </c>
      <c r="C44961" t="s">
        <v>7273</v>
      </c>
      <c r="D44961" t="s">
        <v>7274</v>
      </c>
    </row>
    <row r="44962" spans="1:4" x14ac:dyDescent="0.3">
      <c r="A44962" t="s">
        <v>23295</v>
      </c>
      <c r="B44962">
        <v>3.7</v>
      </c>
      <c r="C44962" t="s">
        <v>9297</v>
      </c>
    </row>
    <row r="44963" spans="1:4" x14ac:dyDescent="0.3">
      <c r="A44963" t="s">
        <v>23375</v>
      </c>
      <c r="B44963">
        <v>3.5</v>
      </c>
      <c r="C44963" t="s">
        <v>9329</v>
      </c>
    </row>
    <row r="44964" spans="1:4" x14ac:dyDescent="0.3">
      <c r="A44964" t="s">
        <v>6661</v>
      </c>
      <c r="B44964">
        <v>3.9</v>
      </c>
      <c r="C44964" t="s">
        <v>7273</v>
      </c>
      <c r="D44964" t="s">
        <v>32782</v>
      </c>
    </row>
    <row r="44965" spans="1:4" x14ac:dyDescent="0.3">
      <c r="A44965" t="s">
        <v>22781</v>
      </c>
      <c r="B44965">
        <v>4.4000000000000004</v>
      </c>
      <c r="C44965" t="s">
        <v>7273</v>
      </c>
      <c r="D44965" t="s">
        <v>32763</v>
      </c>
    </row>
    <row r="44966" spans="1:4" x14ac:dyDescent="0.3">
      <c r="A44966" t="s">
        <v>7505</v>
      </c>
      <c r="B44966">
        <v>3.9</v>
      </c>
      <c r="C44966" t="s">
        <v>7273</v>
      </c>
      <c r="D44966" t="s">
        <v>31896</v>
      </c>
    </row>
    <row r="44967" spans="1:4" x14ac:dyDescent="0.3">
      <c r="A44967" t="s">
        <v>3337</v>
      </c>
      <c r="B44967">
        <v>3.6</v>
      </c>
      <c r="C44967" t="s">
        <v>7273</v>
      </c>
    </row>
    <row r="44968" spans="1:4" x14ac:dyDescent="0.3">
      <c r="A44968" t="s">
        <v>10127</v>
      </c>
      <c r="B44968">
        <v>4.0999999999999996</v>
      </c>
      <c r="C44968" t="s">
        <v>7273</v>
      </c>
      <c r="D44968" t="s">
        <v>10128</v>
      </c>
    </row>
    <row r="44969" spans="1:4" x14ac:dyDescent="0.3">
      <c r="A44969" t="s">
        <v>23243</v>
      </c>
      <c r="B44969">
        <v>3.7</v>
      </c>
      <c r="C44969" t="s">
        <v>9329</v>
      </c>
      <c r="D44969" t="s">
        <v>32827</v>
      </c>
    </row>
    <row r="44970" spans="1:4" x14ac:dyDescent="0.3">
      <c r="A44970" t="s">
        <v>13676</v>
      </c>
      <c r="B44970">
        <v>3.7</v>
      </c>
      <c r="C44970" t="s">
        <v>7273</v>
      </c>
    </row>
    <row r="44971" spans="1:4" x14ac:dyDescent="0.3">
      <c r="A44971" t="s">
        <v>32830</v>
      </c>
      <c r="B44971">
        <v>4.4000000000000004</v>
      </c>
      <c r="C44971" t="s">
        <v>23020</v>
      </c>
      <c r="D44971" t="s">
        <v>23286</v>
      </c>
    </row>
    <row r="44972" spans="1:4" x14ac:dyDescent="0.3">
      <c r="A44972" t="s">
        <v>23314</v>
      </c>
      <c r="B44972">
        <v>4.3</v>
      </c>
      <c r="C44972" t="s">
        <v>7273</v>
      </c>
      <c r="D44972" t="s">
        <v>23316</v>
      </c>
    </row>
    <row r="44973" spans="1:4" x14ac:dyDescent="0.3">
      <c r="A44973" t="s">
        <v>23292</v>
      </c>
      <c r="B44973">
        <v>3.9</v>
      </c>
      <c r="C44973" t="s">
        <v>9297</v>
      </c>
      <c r="D44973" t="s">
        <v>28585</v>
      </c>
    </row>
    <row r="44974" spans="1:4" x14ac:dyDescent="0.3">
      <c r="A44974" t="s">
        <v>23368</v>
      </c>
      <c r="B44974">
        <v>3.6</v>
      </c>
      <c r="C44974" t="s">
        <v>9329</v>
      </c>
      <c r="D44974" t="s">
        <v>23369</v>
      </c>
    </row>
    <row r="44975" spans="1:4" x14ac:dyDescent="0.3">
      <c r="A44975" t="s">
        <v>9507</v>
      </c>
      <c r="B44975">
        <v>3.8</v>
      </c>
      <c r="C44975" t="s">
        <v>7273</v>
      </c>
      <c r="D44975" t="s">
        <v>9509</v>
      </c>
    </row>
    <row r="44976" spans="1:4" x14ac:dyDescent="0.3">
      <c r="A44976" t="s">
        <v>9609</v>
      </c>
      <c r="B44976">
        <v>4.3</v>
      </c>
      <c r="C44976" t="s">
        <v>7273</v>
      </c>
      <c r="D44976" t="s">
        <v>9610</v>
      </c>
    </row>
    <row r="44977" spans="1:4" x14ac:dyDescent="0.3">
      <c r="A44977" t="s">
        <v>9023</v>
      </c>
      <c r="B44977">
        <v>4.3</v>
      </c>
      <c r="C44977" t="s">
        <v>7273</v>
      </c>
      <c r="D44977" t="s">
        <v>21011</v>
      </c>
    </row>
    <row r="44978" spans="1:4" x14ac:dyDescent="0.3">
      <c r="A44978" t="s">
        <v>31485</v>
      </c>
      <c r="B44978">
        <v>3.8</v>
      </c>
      <c r="C44978" t="s">
        <v>23205</v>
      </c>
      <c r="D44978" t="s">
        <v>31486</v>
      </c>
    </row>
    <row r="44979" spans="1:4" x14ac:dyDescent="0.3">
      <c r="A44979" t="s">
        <v>153</v>
      </c>
      <c r="B44979">
        <v>3.9</v>
      </c>
      <c r="C44979" t="s">
        <v>23020</v>
      </c>
    </row>
    <row r="44980" spans="1:4" x14ac:dyDescent="0.3">
      <c r="A44980" t="s">
        <v>9629</v>
      </c>
      <c r="B44980">
        <v>3.9</v>
      </c>
      <c r="C44980" t="s">
        <v>9329</v>
      </c>
      <c r="D44980" t="s">
        <v>23363</v>
      </c>
    </row>
    <row r="44981" spans="1:4" x14ac:dyDescent="0.3">
      <c r="A44981" t="s">
        <v>9395</v>
      </c>
      <c r="B44981">
        <v>3.9</v>
      </c>
      <c r="C44981" t="s">
        <v>7273</v>
      </c>
    </row>
    <row r="44982" spans="1:4" x14ac:dyDescent="0.3">
      <c r="A44982" t="s">
        <v>10077</v>
      </c>
      <c r="B44982">
        <v>3.9</v>
      </c>
      <c r="C44982" t="s">
        <v>7273</v>
      </c>
      <c r="D44982" t="s">
        <v>10078</v>
      </c>
    </row>
    <row r="44983" spans="1:4" x14ac:dyDescent="0.3">
      <c r="A44983" t="s">
        <v>9553</v>
      </c>
      <c r="C44983" t="s">
        <v>8799</v>
      </c>
    </row>
    <row r="44984" spans="1:4" x14ac:dyDescent="0.3">
      <c r="A44984" t="s">
        <v>15450</v>
      </c>
      <c r="B44984">
        <v>3.3</v>
      </c>
      <c r="C44984" t="s">
        <v>6003</v>
      </c>
    </row>
    <row r="44985" spans="1:4" x14ac:dyDescent="0.3">
      <c r="A44985" t="s">
        <v>23309</v>
      </c>
      <c r="B44985">
        <v>3.9</v>
      </c>
      <c r="C44985" t="s">
        <v>9329</v>
      </c>
    </row>
    <row r="44986" spans="1:4" x14ac:dyDescent="0.3">
      <c r="A44986" t="s">
        <v>21207</v>
      </c>
      <c r="B44986">
        <v>3</v>
      </c>
      <c r="C44986" t="s">
        <v>7273</v>
      </c>
    </row>
    <row r="44987" spans="1:4" x14ac:dyDescent="0.3">
      <c r="A44987" t="s">
        <v>9991</v>
      </c>
      <c r="B44987">
        <v>3.9</v>
      </c>
      <c r="C44987" t="s">
        <v>7273</v>
      </c>
      <c r="D44987" t="s">
        <v>9992</v>
      </c>
    </row>
    <row r="44988" spans="1:4" x14ac:dyDescent="0.3">
      <c r="A44988" t="s">
        <v>23701</v>
      </c>
      <c r="C44988" t="s">
        <v>7273</v>
      </c>
    </row>
    <row r="44989" spans="1:4" x14ac:dyDescent="0.3">
      <c r="A44989" t="s">
        <v>6704</v>
      </c>
      <c r="B44989">
        <v>4.4000000000000004</v>
      </c>
      <c r="C44989" t="s">
        <v>7273</v>
      </c>
      <c r="D44989" t="s">
        <v>22889</v>
      </c>
    </row>
    <row r="44990" spans="1:4" x14ac:dyDescent="0.3">
      <c r="A44990" t="s">
        <v>3110</v>
      </c>
      <c r="B44990">
        <v>3.5</v>
      </c>
      <c r="C44990" t="s">
        <v>23020</v>
      </c>
    </row>
    <row r="44991" spans="1:4" x14ac:dyDescent="0.3">
      <c r="A44991" t="s">
        <v>23354</v>
      </c>
      <c r="B44991">
        <v>3.3</v>
      </c>
      <c r="C44991" t="s">
        <v>9329</v>
      </c>
      <c r="D44991" t="s">
        <v>23355</v>
      </c>
    </row>
    <row r="44992" spans="1:4" x14ac:dyDescent="0.3">
      <c r="A44992" t="s">
        <v>22897</v>
      </c>
      <c r="B44992">
        <v>4.3</v>
      </c>
      <c r="C44992" t="s">
        <v>7273</v>
      </c>
      <c r="D44992" t="s">
        <v>32832</v>
      </c>
    </row>
    <row r="44993" spans="1:4" x14ac:dyDescent="0.3">
      <c r="A44993" t="s">
        <v>346</v>
      </c>
      <c r="B44993">
        <v>4.0999999999999996</v>
      </c>
      <c r="C44993" t="s">
        <v>7273</v>
      </c>
      <c r="D44993" t="s">
        <v>32834</v>
      </c>
    </row>
    <row r="44994" spans="1:4" x14ac:dyDescent="0.3">
      <c r="A44994" t="s">
        <v>600</v>
      </c>
      <c r="B44994">
        <v>4.2</v>
      </c>
      <c r="C44994" t="s">
        <v>7273</v>
      </c>
      <c r="D44994" t="s">
        <v>23466</v>
      </c>
    </row>
    <row r="44995" spans="1:4" x14ac:dyDescent="0.3">
      <c r="A44995" t="s">
        <v>2989</v>
      </c>
      <c r="B44995">
        <v>3.8</v>
      </c>
      <c r="C44995" t="s">
        <v>9329</v>
      </c>
    </row>
    <row r="44996" spans="1:4" x14ac:dyDescent="0.3">
      <c r="A44996" t="s">
        <v>23339</v>
      </c>
      <c r="B44996">
        <v>4.0999999999999996</v>
      </c>
      <c r="C44996" t="s">
        <v>9329</v>
      </c>
      <c r="D44996" t="s">
        <v>32835</v>
      </c>
    </row>
    <row r="44997" spans="1:4" x14ac:dyDescent="0.3">
      <c r="A44997" t="s">
        <v>31571</v>
      </c>
      <c r="B44997">
        <v>3.8</v>
      </c>
      <c r="C44997" t="s">
        <v>23205</v>
      </c>
    </row>
    <row r="44998" spans="1:4" x14ac:dyDescent="0.3">
      <c r="A44998" t="s">
        <v>23676</v>
      </c>
      <c r="B44998">
        <v>3.4</v>
      </c>
      <c r="C44998" t="s">
        <v>7273</v>
      </c>
    </row>
    <row r="44999" spans="1:4" x14ac:dyDescent="0.3">
      <c r="A44999" t="s">
        <v>23332</v>
      </c>
      <c r="B44999">
        <v>4.4000000000000004</v>
      </c>
      <c r="C44999" t="s">
        <v>7273</v>
      </c>
      <c r="D44999" t="s">
        <v>32837</v>
      </c>
    </row>
    <row r="45000" spans="1:4" x14ac:dyDescent="0.3">
      <c r="A45000" t="s">
        <v>9624</v>
      </c>
      <c r="B45000">
        <v>4.2</v>
      </c>
      <c r="C45000" t="s">
        <v>7273</v>
      </c>
      <c r="D45000" t="s">
        <v>31900</v>
      </c>
    </row>
    <row r="45001" spans="1:4" x14ac:dyDescent="0.3">
      <c r="A45001" t="s">
        <v>31470</v>
      </c>
      <c r="B45001">
        <v>3.6</v>
      </c>
      <c r="C45001" t="s">
        <v>7006</v>
      </c>
    </row>
    <row r="45002" spans="1:4" x14ac:dyDescent="0.3">
      <c r="A45002" t="s">
        <v>7301</v>
      </c>
      <c r="B45002">
        <v>4.4000000000000004</v>
      </c>
      <c r="C45002" t="s">
        <v>7273</v>
      </c>
      <c r="D45002" t="s">
        <v>32838</v>
      </c>
    </row>
    <row r="45003" spans="1:4" x14ac:dyDescent="0.3">
      <c r="A45003" t="s">
        <v>157</v>
      </c>
      <c r="B45003">
        <v>4</v>
      </c>
      <c r="C45003" t="s">
        <v>7006</v>
      </c>
      <c r="D45003" t="s">
        <v>32839</v>
      </c>
    </row>
    <row r="45004" spans="1:4" x14ac:dyDescent="0.3">
      <c r="A45004" t="s">
        <v>10203</v>
      </c>
      <c r="B45004">
        <v>4.3</v>
      </c>
      <c r="C45004" t="s">
        <v>7273</v>
      </c>
      <c r="D45004" t="s">
        <v>22908</v>
      </c>
    </row>
    <row r="45005" spans="1:4" x14ac:dyDescent="0.3">
      <c r="A45005" t="s">
        <v>23278</v>
      </c>
      <c r="B45005">
        <v>3</v>
      </c>
      <c r="C45005" t="s">
        <v>9254</v>
      </c>
      <c r="D45005" t="s">
        <v>6188</v>
      </c>
    </row>
    <row r="45006" spans="1:4" x14ac:dyDescent="0.3">
      <c r="A45006" t="s">
        <v>13741</v>
      </c>
      <c r="B45006">
        <v>3.9</v>
      </c>
      <c r="C45006" t="s">
        <v>7273</v>
      </c>
      <c r="D45006" t="s">
        <v>32840</v>
      </c>
    </row>
    <row r="45007" spans="1:4" x14ac:dyDescent="0.3">
      <c r="A45007" t="s">
        <v>10224</v>
      </c>
      <c r="B45007">
        <v>4</v>
      </c>
      <c r="C45007" t="s">
        <v>7273</v>
      </c>
      <c r="D45007" t="s">
        <v>10225</v>
      </c>
    </row>
    <row r="45008" spans="1:4" x14ac:dyDescent="0.3">
      <c r="A45008" t="s">
        <v>3601</v>
      </c>
      <c r="C45008" t="s">
        <v>23020</v>
      </c>
    </row>
    <row r="45009" spans="1:4" x14ac:dyDescent="0.3">
      <c r="A45009" t="s">
        <v>23387</v>
      </c>
      <c r="B45009">
        <v>4.0999999999999996</v>
      </c>
      <c r="C45009" t="s">
        <v>7273</v>
      </c>
      <c r="D45009" t="s">
        <v>23388</v>
      </c>
    </row>
    <row r="45010" spans="1:4" x14ac:dyDescent="0.3">
      <c r="A45010" t="s">
        <v>23485</v>
      </c>
      <c r="B45010">
        <v>3.7</v>
      </c>
      <c r="C45010" t="s">
        <v>7006</v>
      </c>
    </row>
    <row r="45011" spans="1:4" x14ac:dyDescent="0.3">
      <c r="A45011" t="s">
        <v>23325</v>
      </c>
      <c r="B45011">
        <v>3.2</v>
      </c>
      <c r="C45011" t="s">
        <v>4473</v>
      </c>
    </row>
    <row r="45012" spans="1:4" x14ac:dyDescent="0.3">
      <c r="A45012" t="s">
        <v>2931</v>
      </c>
      <c r="B45012">
        <v>2.9</v>
      </c>
      <c r="C45012" t="s">
        <v>9254</v>
      </c>
      <c r="D45012" t="s">
        <v>9897</v>
      </c>
    </row>
    <row r="45013" spans="1:4" x14ac:dyDescent="0.3">
      <c r="A45013" t="s">
        <v>22920</v>
      </c>
      <c r="B45013">
        <v>4.0999999999999996</v>
      </c>
      <c r="C45013" t="s">
        <v>7273</v>
      </c>
      <c r="D45013" t="s">
        <v>31902</v>
      </c>
    </row>
    <row r="45014" spans="1:4" x14ac:dyDescent="0.3">
      <c r="A45014" t="s">
        <v>7250</v>
      </c>
      <c r="B45014">
        <v>3.7</v>
      </c>
      <c r="C45014" t="s">
        <v>7273</v>
      </c>
      <c r="D45014" t="s">
        <v>9627</v>
      </c>
    </row>
    <row r="45015" spans="1:4" x14ac:dyDescent="0.3">
      <c r="A45015" t="s">
        <v>23726</v>
      </c>
      <c r="B45015">
        <v>4</v>
      </c>
      <c r="C45015" t="s">
        <v>9329</v>
      </c>
      <c r="D45015" t="s">
        <v>24706</v>
      </c>
    </row>
    <row r="45016" spans="1:4" x14ac:dyDescent="0.3">
      <c r="A45016" t="s">
        <v>23350</v>
      </c>
      <c r="B45016">
        <v>3.7</v>
      </c>
      <c r="C45016" t="s">
        <v>9329</v>
      </c>
      <c r="D45016" t="s">
        <v>23351</v>
      </c>
    </row>
    <row r="45017" spans="1:4" x14ac:dyDescent="0.3">
      <c r="A45017" t="s">
        <v>13881</v>
      </c>
      <c r="B45017">
        <v>3.8</v>
      </c>
      <c r="C45017" t="s">
        <v>7273</v>
      </c>
      <c r="D45017" t="s">
        <v>21034</v>
      </c>
    </row>
    <row r="45018" spans="1:4" x14ac:dyDescent="0.3">
      <c r="A45018" t="s">
        <v>23301</v>
      </c>
      <c r="B45018">
        <v>4.0999999999999996</v>
      </c>
      <c r="C45018" t="s">
        <v>9329</v>
      </c>
      <c r="D45018" t="s">
        <v>23303</v>
      </c>
    </row>
    <row r="45019" spans="1:4" x14ac:dyDescent="0.3">
      <c r="A45019" t="s">
        <v>10066</v>
      </c>
      <c r="B45019">
        <v>2.8</v>
      </c>
      <c r="C45019" t="s">
        <v>7273</v>
      </c>
      <c r="D45019" t="s">
        <v>10067</v>
      </c>
    </row>
    <row r="45020" spans="1:4" x14ac:dyDescent="0.3">
      <c r="A45020" t="s">
        <v>9526</v>
      </c>
      <c r="B45020">
        <v>4.4000000000000004</v>
      </c>
      <c r="C45020" t="s">
        <v>7273</v>
      </c>
      <c r="D45020" t="s">
        <v>31903</v>
      </c>
    </row>
    <row r="45021" spans="1:4" x14ac:dyDescent="0.3">
      <c r="A45021" t="s">
        <v>3436</v>
      </c>
      <c r="B45021">
        <v>3</v>
      </c>
      <c r="C45021" t="s">
        <v>7273</v>
      </c>
    </row>
    <row r="45022" spans="1:4" x14ac:dyDescent="0.3">
      <c r="A45022" t="s">
        <v>23429</v>
      </c>
      <c r="B45022">
        <v>3.9</v>
      </c>
      <c r="C45022" t="s">
        <v>7006</v>
      </c>
      <c r="D45022" t="s">
        <v>23430</v>
      </c>
    </row>
    <row r="45023" spans="1:4" x14ac:dyDescent="0.3">
      <c r="A45023" t="s">
        <v>23678</v>
      </c>
      <c r="B45023">
        <v>3.4</v>
      </c>
      <c r="C45023" t="s">
        <v>7273</v>
      </c>
    </row>
    <row r="45024" spans="1:4" x14ac:dyDescent="0.3">
      <c r="A45024" t="s">
        <v>14012</v>
      </c>
      <c r="C45024" t="s">
        <v>7006</v>
      </c>
    </row>
    <row r="45025" spans="1:4" x14ac:dyDescent="0.3">
      <c r="A45025" t="s">
        <v>23456</v>
      </c>
      <c r="B45025">
        <v>3.9</v>
      </c>
      <c r="C45025" t="s">
        <v>9254</v>
      </c>
      <c r="D45025" t="s">
        <v>23457</v>
      </c>
    </row>
    <row r="45026" spans="1:4" x14ac:dyDescent="0.3">
      <c r="A45026" t="s">
        <v>31362</v>
      </c>
      <c r="B45026">
        <v>3.6</v>
      </c>
      <c r="C45026" t="s">
        <v>23205</v>
      </c>
      <c r="D45026" t="s">
        <v>31363</v>
      </c>
    </row>
    <row r="45027" spans="1:4" x14ac:dyDescent="0.3">
      <c r="A45027" t="s">
        <v>23365</v>
      </c>
      <c r="B45027">
        <v>3</v>
      </c>
      <c r="C45027" t="s">
        <v>9329</v>
      </c>
      <c r="D45027" t="s">
        <v>32841</v>
      </c>
    </row>
    <row r="45028" spans="1:4" x14ac:dyDescent="0.3">
      <c r="A45028" t="s">
        <v>23436</v>
      </c>
      <c r="B45028">
        <v>4</v>
      </c>
      <c r="C45028" t="s">
        <v>9329</v>
      </c>
      <c r="D45028" t="s">
        <v>32842</v>
      </c>
    </row>
    <row r="45029" spans="1:4" x14ac:dyDescent="0.3">
      <c r="A45029" t="s">
        <v>2933</v>
      </c>
      <c r="B45029">
        <v>3.4</v>
      </c>
      <c r="C45029" t="s">
        <v>9254</v>
      </c>
    </row>
    <row r="45030" spans="1:4" x14ac:dyDescent="0.3">
      <c r="A45030" t="s">
        <v>8977</v>
      </c>
      <c r="B45030">
        <v>4</v>
      </c>
      <c r="C45030" t="s">
        <v>7273</v>
      </c>
      <c r="D45030" t="s">
        <v>32843</v>
      </c>
    </row>
    <row r="45031" spans="1:4" x14ac:dyDescent="0.3">
      <c r="A45031" t="s">
        <v>32845</v>
      </c>
      <c r="B45031">
        <v>3.5</v>
      </c>
      <c r="C45031" t="s">
        <v>4473</v>
      </c>
      <c r="D45031" t="s">
        <v>32846</v>
      </c>
    </row>
    <row r="45032" spans="1:4" x14ac:dyDescent="0.3">
      <c r="A45032" t="s">
        <v>23630</v>
      </c>
      <c r="C45032" t="s">
        <v>7273</v>
      </c>
    </row>
    <row r="45033" spans="1:4" x14ac:dyDescent="0.3">
      <c r="A45033" t="s">
        <v>23783</v>
      </c>
      <c r="B45033">
        <v>3.8</v>
      </c>
      <c r="C45033" t="s">
        <v>9329</v>
      </c>
      <c r="D45033" t="s">
        <v>23785</v>
      </c>
    </row>
    <row r="45034" spans="1:4" x14ac:dyDescent="0.3">
      <c r="A45034" t="s">
        <v>110</v>
      </c>
      <c r="B45034">
        <v>3.7</v>
      </c>
      <c r="C45034" t="s">
        <v>7273</v>
      </c>
      <c r="D45034" t="s">
        <v>22974</v>
      </c>
    </row>
    <row r="45035" spans="1:4" x14ac:dyDescent="0.3">
      <c r="A45035" t="s">
        <v>23379</v>
      </c>
      <c r="B45035">
        <v>2.7</v>
      </c>
      <c r="C45035" t="s">
        <v>7273</v>
      </c>
    </row>
    <row r="45036" spans="1:4" x14ac:dyDescent="0.3">
      <c r="A45036" t="s">
        <v>5560</v>
      </c>
      <c r="B45036">
        <v>4</v>
      </c>
      <c r="C45036" t="s">
        <v>7273</v>
      </c>
      <c r="D45036" t="s">
        <v>9653</v>
      </c>
    </row>
    <row r="45037" spans="1:4" x14ac:dyDescent="0.3">
      <c r="A45037" t="s">
        <v>21052</v>
      </c>
      <c r="B45037">
        <v>3.3</v>
      </c>
      <c r="C45037" t="s">
        <v>7273</v>
      </c>
    </row>
    <row r="45038" spans="1:4" x14ac:dyDescent="0.3">
      <c r="A45038" t="s">
        <v>855</v>
      </c>
      <c r="B45038">
        <v>4.3</v>
      </c>
      <c r="C45038" t="s">
        <v>7273</v>
      </c>
      <c r="D45038" t="s">
        <v>31904</v>
      </c>
    </row>
    <row r="45039" spans="1:4" x14ac:dyDescent="0.3">
      <c r="A45039" t="s">
        <v>1387</v>
      </c>
      <c r="B45039">
        <v>2.7</v>
      </c>
      <c r="C45039" t="s">
        <v>7273</v>
      </c>
      <c r="D45039" t="s">
        <v>18799</v>
      </c>
    </row>
    <row r="45040" spans="1:4" x14ac:dyDescent="0.3">
      <c r="A45040" t="s">
        <v>24008</v>
      </c>
      <c r="B45040">
        <v>4.3</v>
      </c>
      <c r="C45040" t="s">
        <v>9329</v>
      </c>
      <c r="D45040" t="s">
        <v>24009</v>
      </c>
    </row>
    <row r="45041" spans="1:4" x14ac:dyDescent="0.3">
      <c r="A45041" t="s">
        <v>23477</v>
      </c>
      <c r="B45041">
        <v>3.7</v>
      </c>
      <c r="C45041" t="s">
        <v>9329</v>
      </c>
      <c r="D45041" t="s">
        <v>23478</v>
      </c>
    </row>
    <row r="45042" spans="1:4" x14ac:dyDescent="0.3">
      <c r="A45042" t="s">
        <v>23400</v>
      </c>
      <c r="B45042">
        <v>3.5</v>
      </c>
      <c r="C45042" t="s">
        <v>9254</v>
      </c>
    </row>
    <row r="45043" spans="1:4" x14ac:dyDescent="0.3">
      <c r="A45043" t="s">
        <v>18808</v>
      </c>
      <c r="B45043">
        <v>4</v>
      </c>
      <c r="C45043" t="s">
        <v>7273</v>
      </c>
      <c r="D45043" t="s">
        <v>18810</v>
      </c>
    </row>
    <row r="45044" spans="1:4" x14ac:dyDescent="0.3">
      <c r="A45044" t="s">
        <v>31562</v>
      </c>
      <c r="B45044">
        <v>3.5</v>
      </c>
      <c r="C45044" t="s">
        <v>23205</v>
      </c>
    </row>
    <row r="45045" spans="1:4" x14ac:dyDescent="0.3">
      <c r="A45045" t="s">
        <v>9692</v>
      </c>
      <c r="B45045">
        <v>3.1</v>
      </c>
      <c r="C45045" t="s">
        <v>9254</v>
      </c>
      <c r="D45045" t="s">
        <v>4059</v>
      </c>
    </row>
    <row r="45046" spans="1:4" x14ac:dyDescent="0.3">
      <c r="A45046" t="s">
        <v>974</v>
      </c>
      <c r="B45046">
        <v>4</v>
      </c>
      <c r="C45046" t="s">
        <v>7273</v>
      </c>
      <c r="D45046" t="s">
        <v>9677</v>
      </c>
    </row>
    <row r="45047" spans="1:4" x14ac:dyDescent="0.3">
      <c r="A45047" t="s">
        <v>9873</v>
      </c>
      <c r="B45047">
        <v>4.0999999999999996</v>
      </c>
      <c r="C45047" t="s">
        <v>7273</v>
      </c>
      <c r="D45047" t="s">
        <v>32849</v>
      </c>
    </row>
    <row r="45048" spans="1:4" x14ac:dyDescent="0.3">
      <c r="A45048" t="s">
        <v>9812</v>
      </c>
      <c r="B45048">
        <v>3.4</v>
      </c>
      <c r="C45048" t="s">
        <v>7273</v>
      </c>
      <c r="D45048" t="s">
        <v>9813</v>
      </c>
    </row>
    <row r="45049" spans="1:4" x14ac:dyDescent="0.3">
      <c r="A45049" t="s">
        <v>23729</v>
      </c>
      <c r="B45049">
        <v>3.8</v>
      </c>
      <c r="C45049" t="s">
        <v>4473</v>
      </c>
      <c r="D45049" t="s">
        <v>23731</v>
      </c>
    </row>
    <row r="45050" spans="1:4" x14ac:dyDescent="0.3">
      <c r="A45050" t="s">
        <v>10243</v>
      </c>
      <c r="B45050">
        <v>3.5</v>
      </c>
      <c r="C45050" t="s">
        <v>7273</v>
      </c>
    </row>
    <row r="45051" spans="1:4" x14ac:dyDescent="0.3">
      <c r="A45051" t="s">
        <v>23526</v>
      </c>
      <c r="B45051">
        <v>3.5</v>
      </c>
      <c r="C45051" t="s">
        <v>9329</v>
      </c>
    </row>
    <row r="45052" spans="1:4" x14ac:dyDescent="0.3">
      <c r="A45052" t="s">
        <v>21056</v>
      </c>
      <c r="B45052">
        <v>4</v>
      </c>
      <c r="C45052" t="s">
        <v>7273</v>
      </c>
      <c r="D45052" t="s">
        <v>2325</v>
      </c>
    </row>
    <row r="45053" spans="1:4" x14ac:dyDescent="0.3">
      <c r="A45053" t="s">
        <v>31907</v>
      </c>
      <c r="B45053">
        <v>3.9</v>
      </c>
      <c r="C45053" t="s">
        <v>7273</v>
      </c>
      <c r="D45053" t="s">
        <v>21058</v>
      </c>
    </row>
    <row r="45054" spans="1:4" x14ac:dyDescent="0.3">
      <c r="A45054" t="s">
        <v>14702</v>
      </c>
      <c r="B45054">
        <v>4.2</v>
      </c>
      <c r="C45054" t="s">
        <v>7273</v>
      </c>
      <c r="D45054" t="s">
        <v>18813</v>
      </c>
    </row>
    <row r="45055" spans="1:4" x14ac:dyDescent="0.3">
      <c r="A45055" t="s">
        <v>5543</v>
      </c>
      <c r="B45055">
        <v>2.7</v>
      </c>
      <c r="C45055" t="s">
        <v>7273</v>
      </c>
      <c r="D45055" t="s">
        <v>21064</v>
      </c>
    </row>
    <row r="45056" spans="1:4" x14ac:dyDescent="0.3">
      <c r="A45056" t="s">
        <v>1289</v>
      </c>
      <c r="B45056">
        <v>3.1</v>
      </c>
      <c r="C45056" t="s">
        <v>4872</v>
      </c>
    </row>
    <row r="45057" spans="1:4" x14ac:dyDescent="0.3">
      <c r="A45057" t="s">
        <v>23419</v>
      </c>
      <c r="B45057">
        <v>3.5</v>
      </c>
      <c r="C45057" t="s">
        <v>23020</v>
      </c>
      <c r="D45057" t="s">
        <v>23420</v>
      </c>
    </row>
    <row r="45058" spans="1:4" x14ac:dyDescent="0.3">
      <c r="A45058" t="s">
        <v>21069</v>
      </c>
      <c r="C45058" t="s">
        <v>7273</v>
      </c>
      <c r="D45058" t="s">
        <v>32850</v>
      </c>
    </row>
    <row r="45059" spans="1:4" x14ac:dyDescent="0.3">
      <c r="A45059" t="s">
        <v>9885</v>
      </c>
      <c r="B45059">
        <v>3.8</v>
      </c>
      <c r="C45059" t="s">
        <v>7273</v>
      </c>
    </row>
    <row r="45060" spans="1:4" x14ac:dyDescent="0.3">
      <c r="A45060" t="s">
        <v>23496</v>
      </c>
      <c r="C45060" t="s">
        <v>4473</v>
      </c>
    </row>
    <row r="45061" spans="1:4" x14ac:dyDescent="0.3">
      <c r="A45061" t="s">
        <v>7150</v>
      </c>
      <c r="B45061">
        <v>3.3</v>
      </c>
      <c r="C45061" t="s">
        <v>4473</v>
      </c>
    </row>
    <row r="45062" spans="1:4" x14ac:dyDescent="0.3">
      <c r="A45062" t="s">
        <v>10073</v>
      </c>
      <c r="B45062">
        <v>4.4000000000000004</v>
      </c>
      <c r="C45062" t="s">
        <v>7273</v>
      </c>
      <c r="D45062" t="s">
        <v>23481</v>
      </c>
    </row>
    <row r="45063" spans="1:4" x14ac:dyDescent="0.3">
      <c r="A45063" t="s">
        <v>15532</v>
      </c>
      <c r="B45063">
        <v>3.9</v>
      </c>
      <c r="C45063" t="s">
        <v>9297</v>
      </c>
      <c r="D45063" t="s">
        <v>27741</v>
      </c>
    </row>
    <row r="45064" spans="1:4" x14ac:dyDescent="0.3">
      <c r="A45064" t="s">
        <v>26076</v>
      </c>
      <c r="B45064">
        <v>3.8</v>
      </c>
      <c r="C45064" t="s">
        <v>23205</v>
      </c>
    </row>
    <row r="45065" spans="1:4" x14ac:dyDescent="0.3">
      <c r="A45065" t="s">
        <v>9541</v>
      </c>
      <c r="B45065">
        <v>3.7</v>
      </c>
      <c r="C45065" t="s">
        <v>8799</v>
      </c>
    </row>
    <row r="45066" spans="1:4" x14ac:dyDescent="0.3">
      <c r="A45066" t="s">
        <v>2143</v>
      </c>
      <c r="B45066">
        <v>3.9</v>
      </c>
      <c r="C45066" t="s">
        <v>7273</v>
      </c>
      <c r="D45066" t="s">
        <v>22790</v>
      </c>
    </row>
    <row r="45067" spans="1:4" x14ac:dyDescent="0.3">
      <c r="A45067" t="s">
        <v>3110</v>
      </c>
      <c r="B45067">
        <v>3.5</v>
      </c>
      <c r="C45067" t="s">
        <v>9297</v>
      </c>
    </row>
    <row r="45068" spans="1:4" x14ac:dyDescent="0.3">
      <c r="A45068" t="s">
        <v>7442</v>
      </c>
      <c r="B45068">
        <v>3.6</v>
      </c>
      <c r="C45068" t="s">
        <v>7273</v>
      </c>
      <c r="D45068" t="s">
        <v>22816</v>
      </c>
    </row>
    <row r="45069" spans="1:4" x14ac:dyDescent="0.3">
      <c r="A45069" t="s">
        <v>6615</v>
      </c>
      <c r="B45069">
        <v>4.2</v>
      </c>
      <c r="C45069" t="s">
        <v>7273</v>
      </c>
      <c r="D45069" t="s">
        <v>32761</v>
      </c>
    </row>
    <row r="45070" spans="1:4" x14ac:dyDescent="0.3">
      <c r="A45070" t="s">
        <v>31378</v>
      </c>
      <c r="C45070" t="s">
        <v>23205</v>
      </c>
    </row>
    <row r="45071" spans="1:4" x14ac:dyDescent="0.3">
      <c r="A45071" t="s">
        <v>7521</v>
      </c>
      <c r="B45071">
        <v>4.4000000000000004</v>
      </c>
      <c r="C45071" t="s">
        <v>7006</v>
      </c>
      <c r="D45071" t="s">
        <v>7523</v>
      </c>
    </row>
    <row r="45072" spans="1:4" x14ac:dyDescent="0.3">
      <c r="A45072" t="s">
        <v>21157</v>
      </c>
      <c r="B45072">
        <v>3.3</v>
      </c>
      <c r="C45072" t="s">
        <v>7006</v>
      </c>
    </row>
    <row r="45073" spans="1:4" x14ac:dyDescent="0.3">
      <c r="A45073" t="s">
        <v>7888</v>
      </c>
      <c r="B45073">
        <v>3.9</v>
      </c>
      <c r="C45073" t="s">
        <v>23020</v>
      </c>
      <c r="D45073" t="s">
        <v>23507</v>
      </c>
    </row>
    <row r="45074" spans="1:4" x14ac:dyDescent="0.3">
      <c r="A45074" t="s">
        <v>31604</v>
      </c>
      <c r="B45074">
        <v>3.7</v>
      </c>
      <c r="C45074" t="s">
        <v>23205</v>
      </c>
    </row>
    <row r="45075" spans="1:4" x14ac:dyDescent="0.3">
      <c r="A45075" t="s">
        <v>200</v>
      </c>
      <c r="B45075">
        <v>3</v>
      </c>
      <c r="C45075" t="s">
        <v>4473</v>
      </c>
    </row>
    <row r="45076" spans="1:4" x14ac:dyDescent="0.3">
      <c r="A45076" t="s">
        <v>31494</v>
      </c>
      <c r="B45076">
        <v>3.6</v>
      </c>
      <c r="C45076" t="s">
        <v>4872</v>
      </c>
    </row>
    <row r="45077" spans="1:4" x14ac:dyDescent="0.3">
      <c r="A45077" t="s">
        <v>9530</v>
      </c>
      <c r="B45077">
        <v>4</v>
      </c>
      <c r="C45077" t="s">
        <v>7273</v>
      </c>
      <c r="D45077" t="s">
        <v>32854</v>
      </c>
    </row>
    <row r="45078" spans="1:4" x14ac:dyDescent="0.3">
      <c r="A45078" t="s">
        <v>23754</v>
      </c>
      <c r="B45078">
        <v>3.8</v>
      </c>
      <c r="C45078" t="s">
        <v>7006</v>
      </c>
      <c r="D45078" t="s">
        <v>23756</v>
      </c>
    </row>
    <row r="45079" spans="1:4" x14ac:dyDescent="0.3">
      <c r="A45079" t="s">
        <v>22940</v>
      </c>
      <c r="B45079">
        <v>4.0999999999999996</v>
      </c>
      <c r="C45079" t="s">
        <v>7273</v>
      </c>
      <c r="D45079" t="s">
        <v>28476</v>
      </c>
    </row>
    <row r="45080" spans="1:4" x14ac:dyDescent="0.3">
      <c r="A45080" t="s">
        <v>23554</v>
      </c>
      <c r="B45080">
        <v>3.7</v>
      </c>
      <c r="C45080" t="s">
        <v>7273</v>
      </c>
    </row>
    <row r="45081" spans="1:4" x14ac:dyDescent="0.3">
      <c r="A45081" t="s">
        <v>9295</v>
      </c>
      <c r="B45081">
        <v>2.8</v>
      </c>
      <c r="C45081" t="s">
        <v>7273</v>
      </c>
    </row>
    <row r="45082" spans="1:4" x14ac:dyDescent="0.3">
      <c r="A45082" t="s">
        <v>31463</v>
      </c>
      <c r="B45082">
        <v>3.7</v>
      </c>
      <c r="C45082" t="s">
        <v>23205</v>
      </c>
      <c r="D45082" t="s">
        <v>31464</v>
      </c>
    </row>
    <row r="45083" spans="1:4" x14ac:dyDescent="0.3">
      <c r="A45083" t="s">
        <v>23599</v>
      </c>
      <c r="B45083">
        <v>3.4</v>
      </c>
      <c r="C45083" t="s">
        <v>4473</v>
      </c>
    </row>
    <row r="45084" spans="1:4" x14ac:dyDescent="0.3">
      <c r="A45084" t="s">
        <v>1901</v>
      </c>
      <c r="B45084">
        <v>3.6</v>
      </c>
      <c r="C45084" t="s">
        <v>23020</v>
      </c>
    </row>
    <row r="45085" spans="1:4" x14ac:dyDescent="0.3">
      <c r="A45085" t="s">
        <v>23440</v>
      </c>
      <c r="C45085" t="s">
        <v>9297</v>
      </c>
    </row>
    <row r="45086" spans="1:4" x14ac:dyDescent="0.3">
      <c r="A45086" t="s">
        <v>9710</v>
      </c>
      <c r="B45086">
        <v>3.3</v>
      </c>
      <c r="C45086" t="s">
        <v>7273</v>
      </c>
    </row>
    <row r="45087" spans="1:4" x14ac:dyDescent="0.3">
      <c r="A45087" t="s">
        <v>23330</v>
      </c>
      <c r="B45087">
        <v>3.4</v>
      </c>
      <c r="C45087" t="s">
        <v>4473</v>
      </c>
    </row>
    <row r="45088" spans="1:4" x14ac:dyDescent="0.3">
      <c r="A45088" t="s">
        <v>21092</v>
      </c>
      <c r="B45088">
        <v>4.3</v>
      </c>
      <c r="C45088" t="s">
        <v>7273</v>
      </c>
      <c r="D45088" t="s">
        <v>21093</v>
      </c>
    </row>
    <row r="45089" spans="1:4" x14ac:dyDescent="0.3">
      <c r="A45089" t="s">
        <v>3283</v>
      </c>
      <c r="B45089">
        <v>2.9</v>
      </c>
      <c r="C45089" t="s">
        <v>7273</v>
      </c>
      <c r="D45089" t="s">
        <v>31912</v>
      </c>
    </row>
    <row r="45090" spans="1:4" x14ac:dyDescent="0.3">
      <c r="A45090" t="s">
        <v>935</v>
      </c>
      <c r="B45090">
        <v>3</v>
      </c>
      <c r="C45090" t="s">
        <v>7273</v>
      </c>
      <c r="D45090" t="s">
        <v>32855</v>
      </c>
    </row>
    <row r="45091" spans="1:4" x14ac:dyDescent="0.3">
      <c r="A45091" t="s">
        <v>15662</v>
      </c>
      <c r="B45091">
        <v>3.1</v>
      </c>
      <c r="C45091" t="s">
        <v>9297</v>
      </c>
    </row>
    <row r="45092" spans="1:4" x14ac:dyDescent="0.3">
      <c r="A45092" t="s">
        <v>23393</v>
      </c>
      <c r="B45092">
        <v>3.5</v>
      </c>
      <c r="C45092" t="s">
        <v>7273</v>
      </c>
      <c r="D45092" t="s">
        <v>23395</v>
      </c>
    </row>
    <row r="45093" spans="1:4" x14ac:dyDescent="0.3">
      <c r="A45093" t="s">
        <v>23452</v>
      </c>
      <c r="B45093">
        <v>3.6</v>
      </c>
      <c r="C45093" t="s">
        <v>7273</v>
      </c>
      <c r="D45093" t="s">
        <v>23454</v>
      </c>
    </row>
    <row r="45094" spans="1:4" x14ac:dyDescent="0.3">
      <c r="A45094" t="s">
        <v>5650</v>
      </c>
      <c r="B45094">
        <v>2.8</v>
      </c>
      <c r="C45094" t="s">
        <v>7006</v>
      </c>
      <c r="D45094" t="s">
        <v>23499</v>
      </c>
    </row>
    <row r="45095" spans="1:4" x14ac:dyDescent="0.3">
      <c r="A45095" t="s">
        <v>8028</v>
      </c>
      <c r="B45095">
        <v>4.0999999999999996</v>
      </c>
      <c r="C45095" t="s">
        <v>9254</v>
      </c>
      <c r="D45095" t="s">
        <v>23487</v>
      </c>
    </row>
    <row r="45096" spans="1:4" x14ac:dyDescent="0.3">
      <c r="A45096" t="s">
        <v>23660</v>
      </c>
      <c r="B45096">
        <v>2.6</v>
      </c>
      <c r="C45096" t="s">
        <v>7273</v>
      </c>
    </row>
    <row r="45097" spans="1:4" x14ac:dyDescent="0.3">
      <c r="A45097" t="s">
        <v>16371</v>
      </c>
      <c r="B45097">
        <v>3.8</v>
      </c>
      <c r="C45097" t="s">
        <v>7273</v>
      </c>
      <c r="D45097" t="s">
        <v>23780</v>
      </c>
    </row>
    <row r="45098" spans="1:4" x14ac:dyDescent="0.3">
      <c r="A45098" t="s">
        <v>23406</v>
      </c>
      <c r="B45098">
        <v>3.5</v>
      </c>
      <c r="C45098" t="s">
        <v>7273</v>
      </c>
    </row>
    <row r="45099" spans="1:4" x14ac:dyDescent="0.3">
      <c r="A45099" t="s">
        <v>7169</v>
      </c>
      <c r="B45099">
        <v>3.7</v>
      </c>
      <c r="C45099" t="s">
        <v>4473</v>
      </c>
    </row>
    <row r="45100" spans="1:4" x14ac:dyDescent="0.3">
      <c r="A45100" t="s">
        <v>23804</v>
      </c>
      <c r="B45100">
        <v>3.1</v>
      </c>
      <c r="C45100" t="s">
        <v>23020</v>
      </c>
    </row>
    <row r="45101" spans="1:4" x14ac:dyDescent="0.3">
      <c r="A45101" t="s">
        <v>9600</v>
      </c>
      <c r="B45101">
        <v>4.2</v>
      </c>
      <c r="C45101" t="s">
        <v>7273</v>
      </c>
      <c r="D45101" t="s">
        <v>9602</v>
      </c>
    </row>
    <row r="45102" spans="1:4" x14ac:dyDescent="0.3">
      <c r="A45102" t="s">
        <v>28477</v>
      </c>
      <c r="B45102">
        <v>3.1</v>
      </c>
      <c r="C45102" t="s">
        <v>7273</v>
      </c>
      <c r="D45102" t="s">
        <v>9810</v>
      </c>
    </row>
    <row r="45103" spans="1:4" x14ac:dyDescent="0.3">
      <c r="A45103" t="s">
        <v>3547</v>
      </c>
      <c r="B45103">
        <v>3.4</v>
      </c>
      <c r="C45103" t="s">
        <v>6968</v>
      </c>
    </row>
    <row r="45104" spans="1:4" x14ac:dyDescent="0.3">
      <c r="A45104" t="s">
        <v>31487</v>
      </c>
      <c r="B45104">
        <v>3.6</v>
      </c>
      <c r="C45104" t="s">
        <v>6968</v>
      </c>
    </row>
    <row r="45105" spans="1:4" x14ac:dyDescent="0.3">
      <c r="A45105" t="s">
        <v>3387</v>
      </c>
      <c r="B45105">
        <v>3.4</v>
      </c>
      <c r="C45105" t="s">
        <v>7273</v>
      </c>
    </row>
    <row r="45106" spans="1:4" x14ac:dyDescent="0.3">
      <c r="A45106" t="s">
        <v>23490</v>
      </c>
      <c r="B45106">
        <v>4</v>
      </c>
      <c r="C45106" t="s">
        <v>9329</v>
      </c>
      <c r="D45106" t="s">
        <v>32857</v>
      </c>
    </row>
    <row r="45107" spans="1:4" x14ac:dyDescent="0.3">
      <c r="A45107" t="s">
        <v>16609</v>
      </c>
      <c r="B45107">
        <v>3.7</v>
      </c>
      <c r="C45107" t="s">
        <v>9297</v>
      </c>
      <c r="D45107" t="s">
        <v>16611</v>
      </c>
    </row>
    <row r="45108" spans="1:4" x14ac:dyDescent="0.3">
      <c r="A45108" t="s">
        <v>9999</v>
      </c>
      <c r="C45108" t="s">
        <v>2165</v>
      </c>
    </row>
    <row r="45109" spans="1:4" x14ac:dyDescent="0.3">
      <c r="A45109" t="s">
        <v>23562</v>
      </c>
      <c r="B45109">
        <v>3.7</v>
      </c>
      <c r="C45109" t="s">
        <v>7273</v>
      </c>
      <c r="D45109" t="s">
        <v>32858</v>
      </c>
    </row>
    <row r="45110" spans="1:4" x14ac:dyDescent="0.3">
      <c r="A45110" t="s">
        <v>16243</v>
      </c>
      <c r="B45110">
        <v>4</v>
      </c>
      <c r="C45110" t="s">
        <v>7273</v>
      </c>
      <c r="D45110" t="s">
        <v>31916</v>
      </c>
    </row>
    <row r="45111" spans="1:4" x14ac:dyDescent="0.3">
      <c r="A45111" t="s">
        <v>7668</v>
      </c>
      <c r="B45111">
        <v>3.6</v>
      </c>
      <c r="C45111" t="s">
        <v>23020</v>
      </c>
    </row>
    <row r="45112" spans="1:4" x14ac:dyDescent="0.3">
      <c r="A45112" t="s">
        <v>22755</v>
      </c>
      <c r="B45112">
        <v>4</v>
      </c>
      <c r="C45112" t="s">
        <v>7273</v>
      </c>
      <c r="D45112" t="s">
        <v>31918</v>
      </c>
    </row>
    <row r="45113" spans="1:4" x14ac:dyDescent="0.3">
      <c r="A45113" t="s">
        <v>23644</v>
      </c>
      <c r="B45113">
        <v>3.5</v>
      </c>
      <c r="C45113" t="s">
        <v>23020</v>
      </c>
    </row>
    <row r="45114" spans="1:4" x14ac:dyDescent="0.3">
      <c r="A45114" t="s">
        <v>9663</v>
      </c>
      <c r="B45114">
        <v>3.7</v>
      </c>
      <c r="C45114" t="s">
        <v>7273</v>
      </c>
    </row>
    <row r="45115" spans="1:4" x14ac:dyDescent="0.3">
      <c r="A45115" t="s">
        <v>3343</v>
      </c>
      <c r="B45115">
        <v>2.9</v>
      </c>
      <c r="C45115" t="s">
        <v>9329</v>
      </c>
      <c r="D45115" t="s">
        <v>23427</v>
      </c>
    </row>
    <row r="45116" spans="1:4" x14ac:dyDescent="0.3">
      <c r="A45116" t="s">
        <v>23449</v>
      </c>
      <c r="B45116">
        <v>3.4</v>
      </c>
      <c r="C45116" t="s">
        <v>7273</v>
      </c>
    </row>
    <row r="45117" spans="1:4" x14ac:dyDescent="0.3">
      <c r="A45117" t="s">
        <v>196</v>
      </c>
      <c r="B45117">
        <v>3</v>
      </c>
      <c r="C45117" t="s">
        <v>7006</v>
      </c>
      <c r="D45117" t="s">
        <v>32860</v>
      </c>
    </row>
    <row r="45118" spans="1:4" x14ac:dyDescent="0.3">
      <c r="A45118" t="s">
        <v>23513</v>
      </c>
      <c r="B45118">
        <v>3.5</v>
      </c>
      <c r="C45118" t="s">
        <v>7273</v>
      </c>
    </row>
    <row r="45119" spans="1:4" x14ac:dyDescent="0.3">
      <c r="A45119" t="s">
        <v>652</v>
      </c>
      <c r="B45119">
        <v>4</v>
      </c>
      <c r="C45119" t="s">
        <v>7273</v>
      </c>
      <c r="D45119" t="s">
        <v>23385</v>
      </c>
    </row>
    <row r="45120" spans="1:4" x14ac:dyDescent="0.3">
      <c r="A45120" t="s">
        <v>31382</v>
      </c>
      <c r="B45120">
        <v>3.2</v>
      </c>
      <c r="C45120" t="s">
        <v>23205</v>
      </c>
      <c r="D45120" t="s">
        <v>107</v>
      </c>
    </row>
    <row r="45121" spans="1:4" x14ac:dyDescent="0.3">
      <c r="A45121" t="s">
        <v>15236</v>
      </c>
      <c r="B45121">
        <v>4.2</v>
      </c>
      <c r="C45121" t="s">
        <v>7273</v>
      </c>
      <c r="D45121" t="s">
        <v>23337</v>
      </c>
    </row>
    <row r="45122" spans="1:4" x14ac:dyDescent="0.3">
      <c r="A45122" t="s">
        <v>10172</v>
      </c>
      <c r="B45122">
        <v>3</v>
      </c>
      <c r="C45122" t="s">
        <v>7273</v>
      </c>
      <c r="D45122" t="s">
        <v>988</v>
      </c>
    </row>
    <row r="45123" spans="1:4" x14ac:dyDescent="0.3">
      <c r="A45123" t="s">
        <v>23665</v>
      </c>
      <c r="B45123">
        <v>3.1</v>
      </c>
      <c r="C45123" t="s">
        <v>7006</v>
      </c>
    </row>
    <row r="45124" spans="1:4" x14ac:dyDescent="0.3">
      <c r="A45124" t="s">
        <v>23545</v>
      </c>
      <c r="C45124" t="s">
        <v>7273</v>
      </c>
    </row>
    <row r="45125" spans="1:4" x14ac:dyDescent="0.3">
      <c r="A45125" t="s">
        <v>17195</v>
      </c>
      <c r="C45125" t="s">
        <v>9297</v>
      </c>
    </row>
    <row r="45126" spans="1:4" x14ac:dyDescent="0.3">
      <c r="A45126" t="s">
        <v>23504</v>
      </c>
      <c r="B45126">
        <v>3.5</v>
      </c>
      <c r="C45126" t="s">
        <v>4872</v>
      </c>
    </row>
    <row r="45127" spans="1:4" x14ac:dyDescent="0.3">
      <c r="A45127" t="s">
        <v>15807</v>
      </c>
      <c r="B45127">
        <v>3.5</v>
      </c>
      <c r="C45127" t="s">
        <v>9297</v>
      </c>
    </row>
    <row r="45128" spans="1:4" x14ac:dyDescent="0.3">
      <c r="A45128" t="s">
        <v>23532</v>
      </c>
      <c r="B45128">
        <v>3.2</v>
      </c>
      <c r="C45128" t="s">
        <v>9329</v>
      </c>
    </row>
    <row r="45129" spans="1:4" x14ac:dyDescent="0.3">
      <c r="A45129" t="s">
        <v>23483</v>
      </c>
      <c r="B45129">
        <v>3</v>
      </c>
      <c r="C45129" t="s">
        <v>7006</v>
      </c>
    </row>
    <row r="45130" spans="1:4" x14ac:dyDescent="0.3">
      <c r="A45130" t="s">
        <v>23576</v>
      </c>
      <c r="B45130">
        <v>3.7</v>
      </c>
      <c r="C45130" t="s">
        <v>7273</v>
      </c>
    </row>
    <row r="45131" spans="1:4" x14ac:dyDescent="0.3">
      <c r="A45131" t="s">
        <v>7717</v>
      </c>
      <c r="B45131">
        <v>3.5</v>
      </c>
      <c r="C45131" t="s">
        <v>9329</v>
      </c>
    </row>
    <row r="45132" spans="1:4" x14ac:dyDescent="0.3">
      <c r="A45132" t="s">
        <v>21130</v>
      </c>
      <c r="B45132">
        <v>3.2</v>
      </c>
      <c r="C45132" t="s">
        <v>7273</v>
      </c>
    </row>
    <row r="45133" spans="1:4" x14ac:dyDescent="0.3">
      <c r="A45133" t="s">
        <v>3244</v>
      </c>
      <c r="B45133">
        <v>2.5</v>
      </c>
      <c r="C45133" t="s">
        <v>7273</v>
      </c>
      <c r="D45133" t="s">
        <v>32863</v>
      </c>
    </row>
    <row r="45134" spans="1:4" x14ac:dyDescent="0.3">
      <c r="A45134" t="s">
        <v>22808</v>
      </c>
      <c r="B45134">
        <v>4.2</v>
      </c>
      <c r="C45134" t="s">
        <v>7273</v>
      </c>
      <c r="D45134" t="s">
        <v>22809</v>
      </c>
    </row>
    <row r="45135" spans="1:4" x14ac:dyDescent="0.3">
      <c r="A45135" t="s">
        <v>17712</v>
      </c>
      <c r="B45135">
        <v>3.7</v>
      </c>
      <c r="C45135" t="s">
        <v>6968</v>
      </c>
      <c r="D45135" t="s">
        <v>24069</v>
      </c>
    </row>
    <row r="45136" spans="1:4" x14ac:dyDescent="0.3">
      <c r="A45136" t="s">
        <v>11901</v>
      </c>
      <c r="B45136">
        <v>3.8</v>
      </c>
      <c r="C45136" t="s">
        <v>7006</v>
      </c>
      <c r="D45136" t="s">
        <v>23524</v>
      </c>
    </row>
    <row r="45137" spans="1:4" x14ac:dyDescent="0.3">
      <c r="A45137" t="s">
        <v>3370</v>
      </c>
      <c r="B45137">
        <v>4.2</v>
      </c>
      <c r="C45137" t="s">
        <v>7273</v>
      </c>
      <c r="D45137" t="s">
        <v>23530</v>
      </c>
    </row>
    <row r="45138" spans="1:4" x14ac:dyDescent="0.3">
      <c r="A45138" t="s">
        <v>3173</v>
      </c>
      <c r="B45138">
        <v>3.5</v>
      </c>
      <c r="C45138" t="s">
        <v>7273</v>
      </c>
    </row>
    <row r="45139" spans="1:4" x14ac:dyDescent="0.3">
      <c r="A45139" t="s">
        <v>9742</v>
      </c>
      <c r="B45139">
        <v>4.3</v>
      </c>
      <c r="C45139" t="s">
        <v>7273</v>
      </c>
      <c r="D45139" t="s">
        <v>31920</v>
      </c>
    </row>
    <row r="45140" spans="1:4" x14ac:dyDescent="0.3">
      <c r="A45140" t="s">
        <v>9588</v>
      </c>
      <c r="C45140" t="s">
        <v>9297</v>
      </c>
    </row>
    <row r="45141" spans="1:4" x14ac:dyDescent="0.3">
      <c r="A45141" t="s">
        <v>31401</v>
      </c>
      <c r="B45141">
        <v>3.1</v>
      </c>
      <c r="C45141" t="s">
        <v>4872</v>
      </c>
    </row>
    <row r="45142" spans="1:4" x14ac:dyDescent="0.3">
      <c r="A45142" t="s">
        <v>5644</v>
      </c>
      <c r="B45142">
        <v>3.9</v>
      </c>
      <c r="C45142" t="s">
        <v>7273</v>
      </c>
      <c r="D45142" t="s">
        <v>21137</v>
      </c>
    </row>
    <row r="45143" spans="1:4" x14ac:dyDescent="0.3">
      <c r="A45143" t="s">
        <v>1748</v>
      </c>
      <c r="B45143">
        <v>3.7</v>
      </c>
      <c r="C45143" t="s">
        <v>7006</v>
      </c>
    </row>
    <row r="45144" spans="1:4" x14ac:dyDescent="0.3">
      <c r="A45144" t="s">
        <v>23733</v>
      </c>
      <c r="B45144">
        <v>3.5</v>
      </c>
      <c r="C45144" t="s">
        <v>7273</v>
      </c>
    </row>
    <row r="45145" spans="1:4" x14ac:dyDescent="0.3">
      <c r="A45145" t="s">
        <v>13803</v>
      </c>
      <c r="B45145">
        <v>3.2</v>
      </c>
      <c r="C45145" t="s">
        <v>9329</v>
      </c>
      <c r="D45145" t="s">
        <v>23509</v>
      </c>
    </row>
    <row r="45146" spans="1:4" x14ac:dyDescent="0.3">
      <c r="A45146" t="s">
        <v>10094</v>
      </c>
      <c r="B45146">
        <v>3.2</v>
      </c>
      <c r="C45146" t="s">
        <v>7273</v>
      </c>
    </row>
    <row r="45147" spans="1:4" x14ac:dyDescent="0.3">
      <c r="A45147" t="s">
        <v>9952</v>
      </c>
      <c r="B45147">
        <v>3.5</v>
      </c>
      <c r="C45147" t="s">
        <v>8799</v>
      </c>
    </row>
    <row r="45148" spans="1:4" x14ac:dyDescent="0.3">
      <c r="A45148" t="s">
        <v>18911</v>
      </c>
      <c r="B45148">
        <v>2.9</v>
      </c>
      <c r="C45148" t="s">
        <v>23205</v>
      </c>
    </row>
    <row r="45149" spans="1:4" x14ac:dyDescent="0.3">
      <c r="A45149" t="s">
        <v>23587</v>
      </c>
      <c r="B45149">
        <v>3.6</v>
      </c>
      <c r="C45149" t="s">
        <v>7006</v>
      </c>
    </row>
    <row r="45150" spans="1:4" x14ac:dyDescent="0.3">
      <c r="A45150" t="s">
        <v>9701</v>
      </c>
      <c r="B45150">
        <v>4.0999999999999996</v>
      </c>
      <c r="C45150" t="s">
        <v>7273</v>
      </c>
      <c r="D45150" t="s">
        <v>9703</v>
      </c>
    </row>
    <row r="45151" spans="1:4" x14ac:dyDescent="0.3">
      <c r="A45151" t="s">
        <v>23474</v>
      </c>
      <c r="B45151">
        <v>3.5</v>
      </c>
      <c r="C45151" t="s">
        <v>7006</v>
      </c>
    </row>
    <row r="45152" spans="1:4" x14ac:dyDescent="0.3">
      <c r="A45152" t="s">
        <v>23572</v>
      </c>
      <c r="C45152" t="s">
        <v>7006</v>
      </c>
    </row>
    <row r="45153" spans="1:4" x14ac:dyDescent="0.3">
      <c r="A45153" t="s">
        <v>9858</v>
      </c>
      <c r="B45153">
        <v>4.3</v>
      </c>
      <c r="C45153" t="s">
        <v>7273</v>
      </c>
      <c r="D45153" t="s">
        <v>9859</v>
      </c>
    </row>
    <row r="45154" spans="1:4" x14ac:dyDescent="0.3">
      <c r="A45154" t="s">
        <v>23565</v>
      </c>
      <c r="B45154">
        <v>4.3</v>
      </c>
      <c r="C45154" t="s">
        <v>7273</v>
      </c>
      <c r="D45154" t="s">
        <v>23566</v>
      </c>
    </row>
    <row r="45155" spans="1:4" x14ac:dyDescent="0.3">
      <c r="A45155" t="s">
        <v>23548</v>
      </c>
      <c r="B45155">
        <v>3.9</v>
      </c>
      <c r="C45155" t="s">
        <v>9329</v>
      </c>
      <c r="D45155" t="s">
        <v>23550</v>
      </c>
    </row>
    <row r="45156" spans="1:4" x14ac:dyDescent="0.3">
      <c r="A45156" t="s">
        <v>31583</v>
      </c>
      <c r="C45156" t="s">
        <v>4473</v>
      </c>
    </row>
    <row r="45157" spans="1:4" x14ac:dyDescent="0.3">
      <c r="A45157" t="s">
        <v>1705</v>
      </c>
      <c r="B45157">
        <v>3.2</v>
      </c>
      <c r="C45157" t="s">
        <v>7273</v>
      </c>
    </row>
    <row r="45158" spans="1:4" x14ac:dyDescent="0.3">
      <c r="A45158" t="s">
        <v>31544</v>
      </c>
      <c r="B45158">
        <v>3.6</v>
      </c>
      <c r="C45158" t="s">
        <v>23020</v>
      </c>
    </row>
    <row r="45159" spans="1:4" x14ac:dyDescent="0.3">
      <c r="A45159" t="s">
        <v>23556</v>
      </c>
      <c r="C45159" t="s">
        <v>7273</v>
      </c>
    </row>
    <row r="45160" spans="1:4" x14ac:dyDescent="0.3">
      <c r="A45160" t="s">
        <v>23604</v>
      </c>
      <c r="B45160">
        <v>3.2</v>
      </c>
      <c r="C45160" t="s">
        <v>4473</v>
      </c>
    </row>
    <row r="45161" spans="1:4" x14ac:dyDescent="0.3">
      <c r="A45161" t="s">
        <v>9768</v>
      </c>
      <c r="B45161">
        <v>3.7</v>
      </c>
      <c r="C45161" t="s">
        <v>7273</v>
      </c>
    </row>
    <row r="45162" spans="1:4" x14ac:dyDescent="0.3">
      <c r="A45162" t="s">
        <v>22823</v>
      </c>
      <c r="B45162">
        <v>4.2</v>
      </c>
      <c r="C45162" t="s">
        <v>9254</v>
      </c>
      <c r="D45162" t="s">
        <v>22824</v>
      </c>
    </row>
    <row r="45163" spans="1:4" x14ac:dyDescent="0.3">
      <c r="A45163" t="s">
        <v>9994</v>
      </c>
      <c r="B45163">
        <v>4.0999999999999996</v>
      </c>
      <c r="C45163" t="s">
        <v>7273</v>
      </c>
      <c r="D45163" t="s">
        <v>31922</v>
      </c>
    </row>
    <row r="45164" spans="1:4" x14ac:dyDescent="0.3">
      <c r="A45164" t="s">
        <v>23856</v>
      </c>
      <c r="B45164">
        <v>4.0999999999999996</v>
      </c>
      <c r="C45164" t="s">
        <v>9329</v>
      </c>
      <c r="D45164" t="s">
        <v>23858</v>
      </c>
    </row>
    <row r="45165" spans="1:4" x14ac:dyDescent="0.3">
      <c r="A45165" t="s">
        <v>7717</v>
      </c>
      <c r="B45165">
        <v>3.3</v>
      </c>
      <c r="C45165" t="s">
        <v>23205</v>
      </c>
    </row>
    <row r="45166" spans="1:4" x14ac:dyDescent="0.3">
      <c r="A45166" t="s">
        <v>9223</v>
      </c>
      <c r="B45166">
        <v>4.3</v>
      </c>
      <c r="C45166" t="s">
        <v>7273</v>
      </c>
      <c r="D45166" t="s">
        <v>22904</v>
      </c>
    </row>
    <row r="45167" spans="1:4" x14ac:dyDescent="0.3">
      <c r="A45167" t="s">
        <v>32866</v>
      </c>
      <c r="B45167">
        <v>3.2</v>
      </c>
      <c r="C45167" t="s">
        <v>23205</v>
      </c>
    </row>
    <row r="45168" spans="1:4" x14ac:dyDescent="0.3">
      <c r="A45168" t="s">
        <v>15861</v>
      </c>
      <c r="B45168">
        <v>3</v>
      </c>
      <c r="C45168" t="s">
        <v>9297</v>
      </c>
    </row>
    <row r="45169" spans="1:4" x14ac:dyDescent="0.3">
      <c r="A45169" t="s">
        <v>9918</v>
      </c>
      <c r="B45169">
        <v>4.0999999999999996</v>
      </c>
      <c r="C45169" t="s">
        <v>7273</v>
      </c>
      <c r="D45169" t="s">
        <v>31924</v>
      </c>
    </row>
    <row r="45170" spans="1:4" x14ac:dyDescent="0.3">
      <c r="A45170" t="s">
        <v>10145</v>
      </c>
      <c r="B45170">
        <v>3.5</v>
      </c>
      <c r="C45170" t="s">
        <v>7273</v>
      </c>
    </row>
    <row r="45171" spans="1:4" x14ac:dyDescent="0.3">
      <c r="A45171" t="s">
        <v>23620</v>
      </c>
      <c r="B45171">
        <v>3.5</v>
      </c>
      <c r="C45171" t="s">
        <v>7273</v>
      </c>
    </row>
    <row r="45172" spans="1:4" x14ac:dyDescent="0.3">
      <c r="A45172" t="s">
        <v>3439</v>
      </c>
      <c r="B45172">
        <v>3.6</v>
      </c>
      <c r="C45172" t="s">
        <v>7273</v>
      </c>
    </row>
    <row r="45173" spans="1:4" x14ac:dyDescent="0.3">
      <c r="A45173" t="s">
        <v>7465</v>
      </c>
      <c r="B45173">
        <v>3.9</v>
      </c>
      <c r="C45173" t="s">
        <v>7273</v>
      </c>
    </row>
    <row r="45174" spans="1:4" x14ac:dyDescent="0.3">
      <c r="A45174" t="s">
        <v>9968</v>
      </c>
      <c r="B45174">
        <v>3.9</v>
      </c>
      <c r="C45174" t="s">
        <v>7273</v>
      </c>
      <c r="D45174" t="s">
        <v>9969</v>
      </c>
    </row>
    <row r="45175" spans="1:4" x14ac:dyDescent="0.3">
      <c r="A45175" t="s">
        <v>23639</v>
      </c>
      <c r="B45175">
        <v>3.8</v>
      </c>
      <c r="C45175" t="s">
        <v>7273</v>
      </c>
    </row>
    <row r="45176" spans="1:4" x14ac:dyDescent="0.3">
      <c r="A45176" t="s">
        <v>23617</v>
      </c>
      <c r="B45176">
        <v>3.4</v>
      </c>
      <c r="C45176" t="s">
        <v>9254</v>
      </c>
    </row>
    <row r="45177" spans="1:4" x14ac:dyDescent="0.3">
      <c r="A45177" t="s">
        <v>914</v>
      </c>
      <c r="B45177">
        <v>3.7</v>
      </c>
      <c r="C45177" t="s">
        <v>7273</v>
      </c>
    </row>
    <row r="45178" spans="1:4" x14ac:dyDescent="0.3">
      <c r="A45178" t="s">
        <v>31517</v>
      </c>
      <c r="B45178">
        <v>3.1</v>
      </c>
      <c r="C45178" t="s">
        <v>9329</v>
      </c>
    </row>
    <row r="45179" spans="1:4" x14ac:dyDescent="0.3">
      <c r="A45179" t="s">
        <v>3459</v>
      </c>
      <c r="B45179">
        <v>3.8</v>
      </c>
      <c r="C45179" t="s">
        <v>9329</v>
      </c>
    </row>
    <row r="45180" spans="1:4" x14ac:dyDescent="0.3">
      <c r="A45180" t="s">
        <v>4923</v>
      </c>
      <c r="C45180" t="s">
        <v>9297</v>
      </c>
    </row>
    <row r="45181" spans="1:4" x14ac:dyDescent="0.3">
      <c r="A45181" t="s">
        <v>11089</v>
      </c>
      <c r="B45181">
        <v>3.4</v>
      </c>
      <c r="C45181" t="s">
        <v>9329</v>
      </c>
    </row>
    <row r="45182" spans="1:4" x14ac:dyDescent="0.3">
      <c r="A45182" t="s">
        <v>23765</v>
      </c>
      <c r="B45182">
        <v>4</v>
      </c>
      <c r="C45182" t="s">
        <v>7273</v>
      </c>
    </row>
    <row r="45183" spans="1:4" x14ac:dyDescent="0.3">
      <c r="A45183" t="s">
        <v>23569</v>
      </c>
      <c r="B45183">
        <v>3.2</v>
      </c>
      <c r="C45183" t="s">
        <v>9254</v>
      </c>
    </row>
    <row r="45184" spans="1:4" x14ac:dyDescent="0.3">
      <c r="A45184" t="s">
        <v>27415</v>
      </c>
      <c r="B45184">
        <v>2.4</v>
      </c>
      <c r="C45184" t="s">
        <v>23205</v>
      </c>
      <c r="D45184" t="s">
        <v>160</v>
      </c>
    </row>
    <row r="45185" spans="1:4" x14ac:dyDescent="0.3">
      <c r="A45185" t="s">
        <v>31554</v>
      </c>
      <c r="B45185">
        <v>3.8</v>
      </c>
      <c r="C45185" t="s">
        <v>23205</v>
      </c>
      <c r="D45185" t="s">
        <v>31556</v>
      </c>
    </row>
    <row r="45186" spans="1:4" x14ac:dyDescent="0.3">
      <c r="A45186" t="s">
        <v>5406</v>
      </c>
      <c r="B45186">
        <v>4.2</v>
      </c>
      <c r="C45186" t="s">
        <v>7273</v>
      </c>
      <c r="D45186" t="s">
        <v>31927</v>
      </c>
    </row>
    <row r="45187" spans="1:4" x14ac:dyDescent="0.3">
      <c r="A45187" t="s">
        <v>23657</v>
      </c>
      <c r="B45187">
        <v>3.1</v>
      </c>
      <c r="C45187" t="s">
        <v>7006</v>
      </c>
      <c r="D45187" t="s">
        <v>23658</v>
      </c>
    </row>
    <row r="45188" spans="1:4" x14ac:dyDescent="0.3">
      <c r="A45188" t="s">
        <v>1279</v>
      </c>
      <c r="B45188">
        <v>3.9</v>
      </c>
      <c r="C45188" t="s">
        <v>7273</v>
      </c>
      <c r="D45188" t="s">
        <v>23535</v>
      </c>
    </row>
    <row r="45189" spans="1:4" x14ac:dyDescent="0.3">
      <c r="A45189" t="s">
        <v>23649</v>
      </c>
      <c r="B45189">
        <v>3.3</v>
      </c>
      <c r="C45189" t="s">
        <v>7273</v>
      </c>
    </row>
    <row r="45190" spans="1:4" x14ac:dyDescent="0.3">
      <c r="A45190" t="s">
        <v>32870</v>
      </c>
      <c r="B45190">
        <v>3</v>
      </c>
      <c r="C45190" t="s">
        <v>23020</v>
      </c>
    </row>
    <row r="45191" spans="1:4" x14ac:dyDescent="0.3">
      <c r="A45191" t="s">
        <v>22845</v>
      </c>
      <c r="B45191">
        <v>4</v>
      </c>
      <c r="C45191" t="s">
        <v>7006</v>
      </c>
      <c r="D45191" t="s">
        <v>32759</v>
      </c>
    </row>
    <row r="45192" spans="1:4" x14ac:dyDescent="0.3">
      <c r="A45192" t="s">
        <v>23515</v>
      </c>
      <c r="C45192" t="s">
        <v>7273</v>
      </c>
    </row>
    <row r="45193" spans="1:4" x14ac:dyDescent="0.3">
      <c r="A45193" t="s">
        <v>1395</v>
      </c>
      <c r="B45193">
        <v>3.5</v>
      </c>
      <c r="C45193" t="s">
        <v>8799</v>
      </c>
    </row>
    <row r="45194" spans="1:4" x14ac:dyDescent="0.3">
      <c r="A45194" t="s">
        <v>11935</v>
      </c>
      <c r="B45194">
        <v>4</v>
      </c>
      <c r="C45194" t="s">
        <v>7273</v>
      </c>
      <c r="D45194" t="s">
        <v>22811</v>
      </c>
    </row>
    <row r="45195" spans="1:4" x14ac:dyDescent="0.3">
      <c r="A45195" t="s">
        <v>7719</v>
      </c>
      <c r="B45195">
        <v>3.4</v>
      </c>
      <c r="C45195" t="s">
        <v>4872</v>
      </c>
    </row>
    <row r="45196" spans="1:4" x14ac:dyDescent="0.3">
      <c r="A45196" t="s">
        <v>10019</v>
      </c>
      <c r="B45196">
        <v>3.7</v>
      </c>
      <c r="C45196" t="s">
        <v>8799</v>
      </c>
    </row>
    <row r="45197" spans="1:4" x14ac:dyDescent="0.3">
      <c r="A45197" t="s">
        <v>23583</v>
      </c>
      <c r="B45197">
        <v>4</v>
      </c>
      <c r="C45197" t="s">
        <v>7273</v>
      </c>
      <c r="D45197" t="s">
        <v>23585</v>
      </c>
    </row>
    <row r="45198" spans="1:4" x14ac:dyDescent="0.3">
      <c r="A45198" t="s">
        <v>23995</v>
      </c>
      <c r="B45198">
        <v>2.8</v>
      </c>
      <c r="C45198" t="s">
        <v>9254</v>
      </c>
      <c r="D45198" t="s">
        <v>23996</v>
      </c>
    </row>
    <row r="45199" spans="1:4" x14ac:dyDescent="0.3">
      <c r="A45199" t="s">
        <v>4493</v>
      </c>
      <c r="B45199">
        <v>3.6</v>
      </c>
      <c r="C45199" t="s">
        <v>7006</v>
      </c>
      <c r="D45199" t="s">
        <v>23626</v>
      </c>
    </row>
    <row r="45200" spans="1:4" x14ac:dyDescent="0.3">
      <c r="A45200" t="s">
        <v>10175</v>
      </c>
      <c r="B45200">
        <v>3.7</v>
      </c>
      <c r="C45200" t="s">
        <v>7273</v>
      </c>
      <c r="D45200" t="s">
        <v>10176</v>
      </c>
    </row>
    <row r="45201" spans="1:4" x14ac:dyDescent="0.3">
      <c r="A45201" t="s">
        <v>31466</v>
      </c>
      <c r="B45201">
        <v>3.2</v>
      </c>
      <c r="C45201" t="s">
        <v>23205</v>
      </c>
      <c r="D45201" t="s">
        <v>31467</v>
      </c>
    </row>
    <row r="45202" spans="1:4" x14ac:dyDescent="0.3">
      <c r="A45202" t="s">
        <v>24323</v>
      </c>
      <c r="B45202">
        <v>3.2</v>
      </c>
      <c r="C45202" t="s">
        <v>23205</v>
      </c>
    </row>
    <row r="45203" spans="1:4" x14ac:dyDescent="0.3">
      <c r="A45203" t="s">
        <v>24082</v>
      </c>
      <c r="B45203">
        <v>3.6</v>
      </c>
      <c r="C45203" t="s">
        <v>9297</v>
      </c>
    </row>
    <row r="45204" spans="1:4" x14ac:dyDescent="0.3">
      <c r="A45204" t="s">
        <v>31497</v>
      </c>
      <c r="B45204">
        <v>3.7</v>
      </c>
      <c r="C45204" t="s">
        <v>23205</v>
      </c>
    </row>
    <row r="45205" spans="1:4" x14ac:dyDescent="0.3">
      <c r="A45205" t="s">
        <v>23602</v>
      </c>
      <c r="B45205">
        <v>4.0999999999999996</v>
      </c>
      <c r="C45205" t="s">
        <v>9254</v>
      </c>
    </row>
    <row r="45206" spans="1:4" x14ac:dyDescent="0.3">
      <c r="A45206" t="s">
        <v>9504</v>
      </c>
      <c r="B45206">
        <v>3.9</v>
      </c>
      <c r="C45206" t="s">
        <v>7273</v>
      </c>
      <c r="D45206" t="s">
        <v>32871</v>
      </c>
    </row>
    <row r="45207" spans="1:4" x14ac:dyDescent="0.3">
      <c r="A45207" t="s">
        <v>12683</v>
      </c>
      <c r="B45207">
        <v>3.9</v>
      </c>
      <c r="C45207" t="s">
        <v>7006</v>
      </c>
    </row>
    <row r="45208" spans="1:4" x14ac:dyDescent="0.3">
      <c r="A45208" t="s">
        <v>6125</v>
      </c>
      <c r="B45208">
        <v>3.8</v>
      </c>
      <c r="C45208" t="s">
        <v>7273</v>
      </c>
    </row>
    <row r="45209" spans="1:4" x14ac:dyDescent="0.3">
      <c r="A45209" t="s">
        <v>16747</v>
      </c>
      <c r="B45209">
        <v>3.8</v>
      </c>
      <c r="C45209" t="s">
        <v>10326</v>
      </c>
      <c r="D45209" t="s">
        <v>16749</v>
      </c>
    </row>
    <row r="45210" spans="1:4" x14ac:dyDescent="0.3">
      <c r="A45210" t="s">
        <v>31477</v>
      </c>
      <c r="B45210">
        <v>3.8</v>
      </c>
      <c r="C45210" t="s">
        <v>23205</v>
      </c>
      <c r="D45210" t="s">
        <v>31479</v>
      </c>
    </row>
    <row r="45211" spans="1:4" x14ac:dyDescent="0.3">
      <c r="A45211" t="s">
        <v>23758</v>
      </c>
      <c r="B45211">
        <v>3.7</v>
      </c>
      <c r="C45211" t="s">
        <v>9297</v>
      </c>
    </row>
    <row r="45212" spans="1:4" x14ac:dyDescent="0.3">
      <c r="A45212" t="s">
        <v>13006</v>
      </c>
      <c r="B45212">
        <v>3.7</v>
      </c>
      <c r="C45212" t="s">
        <v>7006</v>
      </c>
      <c r="D45212" t="s">
        <v>24085</v>
      </c>
    </row>
    <row r="45213" spans="1:4" x14ac:dyDescent="0.3">
      <c r="A45213" t="s">
        <v>12465</v>
      </c>
      <c r="B45213">
        <v>3.8</v>
      </c>
      <c r="C45213" t="s">
        <v>7006</v>
      </c>
      <c r="D45213" t="s">
        <v>168</v>
      </c>
    </row>
    <row r="45214" spans="1:4" x14ac:dyDescent="0.3">
      <c r="A45214" t="s">
        <v>10444</v>
      </c>
      <c r="B45214">
        <v>3.4</v>
      </c>
      <c r="C45214" t="s">
        <v>7273</v>
      </c>
    </row>
    <row r="45215" spans="1:4" x14ac:dyDescent="0.3">
      <c r="A45215" t="s">
        <v>22956</v>
      </c>
      <c r="B45215">
        <v>3.7</v>
      </c>
      <c r="C45215" t="s">
        <v>7273</v>
      </c>
    </row>
    <row r="45216" spans="1:4" x14ac:dyDescent="0.3">
      <c r="A45216" t="s">
        <v>23749</v>
      </c>
      <c r="B45216">
        <v>3.7</v>
      </c>
      <c r="C45216" t="s">
        <v>7273</v>
      </c>
    </row>
    <row r="45217" spans="1:4" x14ac:dyDescent="0.3">
      <c r="A45217" t="s">
        <v>32873</v>
      </c>
      <c r="B45217">
        <v>3.7</v>
      </c>
      <c r="C45217" t="s">
        <v>7006</v>
      </c>
    </row>
    <row r="45218" spans="1:4" x14ac:dyDescent="0.3">
      <c r="A45218" t="s">
        <v>10168</v>
      </c>
      <c r="B45218">
        <v>3.8</v>
      </c>
      <c r="C45218" t="s">
        <v>7273</v>
      </c>
      <c r="D45218" t="s">
        <v>10170</v>
      </c>
    </row>
    <row r="45219" spans="1:4" x14ac:dyDescent="0.3">
      <c r="A45219" t="s">
        <v>21197</v>
      </c>
      <c r="B45219">
        <v>3.7</v>
      </c>
      <c r="C45219" t="s">
        <v>7273</v>
      </c>
      <c r="D45219" t="s">
        <v>21198</v>
      </c>
    </row>
    <row r="45220" spans="1:4" x14ac:dyDescent="0.3">
      <c r="A45220" t="s">
        <v>4039</v>
      </c>
      <c r="B45220">
        <v>3.4</v>
      </c>
      <c r="C45220" t="s">
        <v>7273</v>
      </c>
    </row>
    <row r="45221" spans="1:4" x14ac:dyDescent="0.3">
      <c r="A45221" t="s">
        <v>14183</v>
      </c>
      <c r="B45221">
        <v>3.8</v>
      </c>
      <c r="C45221" t="s">
        <v>8001</v>
      </c>
    </row>
    <row r="45222" spans="1:4" x14ac:dyDescent="0.3">
      <c r="A45222" t="s">
        <v>17268</v>
      </c>
      <c r="B45222">
        <v>3.2</v>
      </c>
      <c r="C45222" t="s">
        <v>14557</v>
      </c>
    </row>
    <row r="45223" spans="1:4" x14ac:dyDescent="0.3">
      <c r="A45223" t="s">
        <v>21202</v>
      </c>
      <c r="B45223">
        <v>3.8</v>
      </c>
      <c r="C45223" t="s">
        <v>7273</v>
      </c>
      <c r="D45223" t="s">
        <v>32875</v>
      </c>
    </row>
    <row r="45224" spans="1:4" x14ac:dyDescent="0.3">
      <c r="A45224" t="s">
        <v>23797</v>
      </c>
      <c r="B45224">
        <v>3.2</v>
      </c>
      <c r="C45224" t="s">
        <v>7006</v>
      </c>
    </row>
    <row r="45225" spans="1:4" x14ac:dyDescent="0.3">
      <c r="A45225" t="s">
        <v>31548</v>
      </c>
      <c r="B45225">
        <v>3.1</v>
      </c>
      <c r="C45225" t="s">
        <v>23205</v>
      </c>
    </row>
    <row r="45226" spans="1:4" x14ac:dyDescent="0.3">
      <c r="A45226" t="s">
        <v>5435</v>
      </c>
      <c r="B45226">
        <v>3.7</v>
      </c>
      <c r="C45226" t="s">
        <v>9329</v>
      </c>
    </row>
    <row r="45227" spans="1:4" x14ac:dyDescent="0.3">
      <c r="A45227" t="s">
        <v>23795</v>
      </c>
      <c r="B45227">
        <v>3.3</v>
      </c>
      <c r="C45227" t="s">
        <v>7006</v>
      </c>
    </row>
    <row r="45228" spans="1:4" x14ac:dyDescent="0.3">
      <c r="A45228" t="s">
        <v>14598</v>
      </c>
      <c r="B45228">
        <v>3.7</v>
      </c>
      <c r="C45228" t="s">
        <v>4473</v>
      </c>
    </row>
    <row r="45229" spans="1:4" x14ac:dyDescent="0.3">
      <c r="A45229" t="s">
        <v>24214</v>
      </c>
      <c r="B45229">
        <v>3.2</v>
      </c>
      <c r="C45229" t="s">
        <v>7006</v>
      </c>
    </row>
    <row r="45230" spans="1:4" x14ac:dyDescent="0.3">
      <c r="A45230" t="s">
        <v>9572</v>
      </c>
      <c r="B45230">
        <v>3.8</v>
      </c>
      <c r="C45230" t="s">
        <v>7273</v>
      </c>
      <c r="D45230" t="s">
        <v>31905</v>
      </c>
    </row>
    <row r="45231" spans="1:4" x14ac:dyDescent="0.3">
      <c r="A45231" t="s">
        <v>31482</v>
      </c>
      <c r="B45231">
        <v>3.8</v>
      </c>
      <c r="C45231" t="s">
        <v>23205</v>
      </c>
      <c r="D45231" t="s">
        <v>31483</v>
      </c>
    </row>
    <row r="45232" spans="1:4" x14ac:dyDescent="0.3">
      <c r="A45232" t="s">
        <v>22861</v>
      </c>
      <c r="B45232">
        <v>4.3</v>
      </c>
      <c r="C45232" t="s">
        <v>7273</v>
      </c>
      <c r="D45232" t="s">
        <v>22863</v>
      </c>
    </row>
    <row r="45233" spans="1:4" x14ac:dyDescent="0.3">
      <c r="A45233" t="s">
        <v>23714</v>
      </c>
      <c r="B45233">
        <v>3.9</v>
      </c>
      <c r="C45233" t="s">
        <v>7273</v>
      </c>
      <c r="D45233" t="s">
        <v>28479</v>
      </c>
    </row>
    <row r="45234" spans="1:4" x14ac:dyDescent="0.3">
      <c r="A45234" t="s">
        <v>23992</v>
      </c>
      <c r="B45234">
        <v>3.3</v>
      </c>
      <c r="C45234" t="s">
        <v>9297</v>
      </c>
    </row>
    <row r="45235" spans="1:4" x14ac:dyDescent="0.3">
      <c r="A45235" t="s">
        <v>32877</v>
      </c>
      <c r="C45235" t="s">
        <v>7006</v>
      </c>
    </row>
    <row r="45236" spans="1:4" x14ac:dyDescent="0.3">
      <c r="A45236" t="s">
        <v>23590</v>
      </c>
      <c r="B45236">
        <v>3.6</v>
      </c>
      <c r="C45236" t="s">
        <v>23020</v>
      </c>
    </row>
    <row r="45237" spans="1:4" x14ac:dyDescent="0.3">
      <c r="A45237" t="s">
        <v>5758</v>
      </c>
      <c r="B45237">
        <v>3.9</v>
      </c>
      <c r="C45237" t="s">
        <v>7006</v>
      </c>
      <c r="D45237" t="s">
        <v>23519</v>
      </c>
    </row>
    <row r="45238" spans="1:4" x14ac:dyDescent="0.3">
      <c r="A45238" t="s">
        <v>14456</v>
      </c>
      <c r="B45238">
        <v>3.3</v>
      </c>
      <c r="C45238" t="s">
        <v>4473</v>
      </c>
    </row>
    <row r="45239" spans="1:4" x14ac:dyDescent="0.3">
      <c r="A45239" t="s">
        <v>23998</v>
      </c>
      <c r="B45239">
        <v>3.3</v>
      </c>
      <c r="C45239" t="s">
        <v>9254</v>
      </c>
    </row>
    <row r="45240" spans="1:4" x14ac:dyDescent="0.3">
      <c r="A45240" t="s">
        <v>32879</v>
      </c>
      <c r="B45240">
        <v>3.9</v>
      </c>
      <c r="C45240" t="s">
        <v>7006</v>
      </c>
      <c r="D45240" t="s">
        <v>32881</v>
      </c>
    </row>
    <row r="45241" spans="1:4" x14ac:dyDescent="0.3">
      <c r="A45241" t="s">
        <v>10422</v>
      </c>
      <c r="B45241">
        <v>3.7</v>
      </c>
      <c r="C45241" t="s">
        <v>9297</v>
      </c>
    </row>
    <row r="45242" spans="1:4" x14ac:dyDescent="0.3">
      <c r="A45242" t="s">
        <v>3220</v>
      </c>
      <c r="B45242">
        <v>3.7</v>
      </c>
      <c r="C45242" t="s">
        <v>7273</v>
      </c>
      <c r="D45242" t="s">
        <v>23802</v>
      </c>
    </row>
    <row r="45243" spans="1:4" x14ac:dyDescent="0.3">
      <c r="A45243" t="s">
        <v>23763</v>
      </c>
      <c r="B45243">
        <v>3.5</v>
      </c>
      <c r="C45243" t="s">
        <v>7273</v>
      </c>
      <c r="D45243" t="s">
        <v>168</v>
      </c>
    </row>
    <row r="45244" spans="1:4" x14ac:dyDescent="0.3">
      <c r="A45244" t="s">
        <v>23347</v>
      </c>
      <c r="B45244">
        <v>3.9</v>
      </c>
      <c r="C45244" t="s">
        <v>9329</v>
      </c>
      <c r="D45244" t="s">
        <v>32882</v>
      </c>
    </row>
    <row r="45245" spans="1:4" x14ac:dyDescent="0.3">
      <c r="A45245" t="s">
        <v>4532</v>
      </c>
      <c r="B45245">
        <v>3.5</v>
      </c>
      <c r="C45245" t="s">
        <v>9329</v>
      </c>
    </row>
    <row r="45246" spans="1:4" x14ac:dyDescent="0.3">
      <c r="A45246" t="s">
        <v>10097</v>
      </c>
      <c r="B45246">
        <v>3.8</v>
      </c>
      <c r="C45246" t="s">
        <v>7273</v>
      </c>
      <c r="D45246" t="s">
        <v>10098</v>
      </c>
    </row>
    <row r="45247" spans="1:4" x14ac:dyDescent="0.3">
      <c r="A45247" t="s">
        <v>23965</v>
      </c>
      <c r="B45247">
        <v>3.3</v>
      </c>
      <c r="C45247" t="s">
        <v>7006</v>
      </c>
    </row>
    <row r="45248" spans="1:4" x14ac:dyDescent="0.3">
      <c r="A45248" t="s">
        <v>24097</v>
      </c>
      <c r="C45248" t="s">
        <v>7006</v>
      </c>
    </row>
    <row r="45249" spans="1:4" x14ac:dyDescent="0.3">
      <c r="A45249" t="s">
        <v>21142</v>
      </c>
      <c r="B45249">
        <v>3.7</v>
      </c>
      <c r="C45249" t="s">
        <v>7006</v>
      </c>
    </row>
    <row r="45250" spans="1:4" x14ac:dyDescent="0.3">
      <c r="A45250" t="s">
        <v>23712</v>
      </c>
      <c r="B45250">
        <v>2.5</v>
      </c>
      <c r="C45250" t="s">
        <v>7273</v>
      </c>
    </row>
    <row r="45251" spans="1:4" x14ac:dyDescent="0.3">
      <c r="A45251" t="s">
        <v>10524</v>
      </c>
      <c r="B45251">
        <v>3.1</v>
      </c>
      <c r="C45251" t="s">
        <v>7273</v>
      </c>
    </row>
    <row r="45252" spans="1:4" x14ac:dyDescent="0.3">
      <c r="A45252" t="s">
        <v>23596</v>
      </c>
      <c r="B45252">
        <v>4</v>
      </c>
      <c r="C45252" t="s">
        <v>7273</v>
      </c>
      <c r="D45252" t="s">
        <v>31929</v>
      </c>
    </row>
    <row r="45253" spans="1:4" x14ac:dyDescent="0.3">
      <c r="A45253" t="s">
        <v>23695</v>
      </c>
      <c r="B45253">
        <v>3.2</v>
      </c>
      <c r="C45253" t="s">
        <v>7273</v>
      </c>
    </row>
    <row r="45254" spans="1:4" x14ac:dyDescent="0.3">
      <c r="A45254" t="s">
        <v>24027</v>
      </c>
      <c r="B45254">
        <v>3.2</v>
      </c>
      <c r="C45254" t="s">
        <v>7006</v>
      </c>
    </row>
    <row r="45255" spans="1:4" x14ac:dyDescent="0.3">
      <c r="A45255" t="s">
        <v>24028</v>
      </c>
      <c r="B45255">
        <v>3.9</v>
      </c>
      <c r="C45255" t="s">
        <v>7006</v>
      </c>
      <c r="D45255" t="s">
        <v>24029</v>
      </c>
    </row>
    <row r="45256" spans="1:4" x14ac:dyDescent="0.3">
      <c r="A45256" t="s">
        <v>23614</v>
      </c>
      <c r="B45256">
        <v>3.6</v>
      </c>
      <c r="C45256" t="s">
        <v>4473</v>
      </c>
    </row>
    <row r="45257" spans="1:4" x14ac:dyDescent="0.3">
      <c r="A45257" t="s">
        <v>22948</v>
      </c>
      <c r="B45257">
        <v>4.0999999999999996</v>
      </c>
      <c r="C45257" t="s">
        <v>7273</v>
      </c>
      <c r="D45257" t="s">
        <v>22950</v>
      </c>
    </row>
    <row r="45258" spans="1:4" x14ac:dyDescent="0.3">
      <c r="A45258" t="s">
        <v>24106</v>
      </c>
      <c r="B45258">
        <v>3.4</v>
      </c>
      <c r="C45258" t="s">
        <v>7006</v>
      </c>
    </row>
    <row r="45259" spans="1:4" x14ac:dyDescent="0.3">
      <c r="A45259" t="s">
        <v>10374</v>
      </c>
      <c r="B45259">
        <v>3.4</v>
      </c>
      <c r="C45259" t="s">
        <v>9297</v>
      </c>
    </row>
    <row r="45260" spans="1:4" x14ac:dyDescent="0.3">
      <c r="A45260" t="s">
        <v>22852</v>
      </c>
      <c r="B45260">
        <v>3.7</v>
      </c>
      <c r="C45260" t="s">
        <v>7006</v>
      </c>
    </row>
    <row r="45261" spans="1:4" x14ac:dyDescent="0.3">
      <c r="A45261" t="s">
        <v>24111</v>
      </c>
      <c r="B45261">
        <v>3.8</v>
      </c>
      <c r="C45261" t="s">
        <v>7006</v>
      </c>
    </row>
    <row r="45262" spans="1:4" x14ac:dyDescent="0.3">
      <c r="A45262" t="s">
        <v>24005</v>
      </c>
      <c r="B45262">
        <v>3.5</v>
      </c>
      <c r="C45262" t="s">
        <v>8799</v>
      </c>
    </row>
    <row r="45263" spans="1:4" x14ac:dyDescent="0.3">
      <c r="A45263" t="s">
        <v>10427</v>
      </c>
      <c r="B45263">
        <v>3.8</v>
      </c>
      <c r="C45263" t="s">
        <v>10326</v>
      </c>
      <c r="D45263" t="s">
        <v>10428</v>
      </c>
    </row>
    <row r="45264" spans="1:4" x14ac:dyDescent="0.3">
      <c r="A45264" t="s">
        <v>10048</v>
      </c>
      <c r="B45264">
        <v>3.8</v>
      </c>
      <c r="C45264" t="s">
        <v>7273</v>
      </c>
      <c r="D45264" t="s">
        <v>10049</v>
      </c>
    </row>
    <row r="45265" spans="1:4" x14ac:dyDescent="0.3">
      <c r="A45265" t="s">
        <v>24042</v>
      </c>
      <c r="C45265" t="s">
        <v>7006</v>
      </c>
    </row>
    <row r="45266" spans="1:4" x14ac:dyDescent="0.3">
      <c r="A45266" t="s">
        <v>24036</v>
      </c>
      <c r="B45266">
        <v>3.8</v>
      </c>
      <c r="C45266" t="s">
        <v>7006</v>
      </c>
    </row>
    <row r="45267" spans="1:4" x14ac:dyDescent="0.3">
      <c r="A45267" t="s">
        <v>24122</v>
      </c>
      <c r="B45267">
        <v>3.4</v>
      </c>
      <c r="C45267" t="s">
        <v>7006</v>
      </c>
    </row>
    <row r="45268" spans="1:4" x14ac:dyDescent="0.3">
      <c r="A45268" t="s">
        <v>24131</v>
      </c>
      <c r="B45268">
        <v>2.8</v>
      </c>
      <c r="C45268" t="s">
        <v>7006</v>
      </c>
      <c r="D45268" t="s">
        <v>24132</v>
      </c>
    </row>
    <row r="45269" spans="1:4" x14ac:dyDescent="0.3">
      <c r="A45269" t="s">
        <v>378</v>
      </c>
      <c r="B45269">
        <v>3.2</v>
      </c>
      <c r="C45269" t="s">
        <v>7006</v>
      </c>
    </row>
    <row r="45270" spans="1:4" x14ac:dyDescent="0.3">
      <c r="A45270" t="s">
        <v>24217</v>
      </c>
      <c r="C45270" t="s">
        <v>7006</v>
      </c>
    </row>
    <row r="45271" spans="1:4" x14ac:dyDescent="0.3">
      <c r="A45271" t="s">
        <v>10399</v>
      </c>
      <c r="B45271">
        <v>3.8</v>
      </c>
      <c r="C45271" t="s">
        <v>7273</v>
      </c>
      <c r="D45271" t="s">
        <v>18905</v>
      </c>
    </row>
    <row r="45272" spans="1:4" x14ac:dyDescent="0.3">
      <c r="A45272" t="s">
        <v>23463</v>
      </c>
      <c r="B45272">
        <v>3.3</v>
      </c>
      <c r="C45272" t="s">
        <v>7273</v>
      </c>
    </row>
    <row r="45273" spans="1:4" x14ac:dyDescent="0.3">
      <c r="A45273" t="s">
        <v>32886</v>
      </c>
      <c r="B45273">
        <v>3.2</v>
      </c>
      <c r="C45273" t="s">
        <v>7006</v>
      </c>
    </row>
    <row r="45274" spans="1:4" x14ac:dyDescent="0.3">
      <c r="A45274" t="s">
        <v>24183</v>
      </c>
      <c r="C45274" t="s">
        <v>7006</v>
      </c>
    </row>
    <row r="45275" spans="1:4" x14ac:dyDescent="0.3">
      <c r="A45275" t="s">
        <v>24187</v>
      </c>
      <c r="C45275" t="s">
        <v>7006</v>
      </c>
    </row>
    <row r="45276" spans="1:4" x14ac:dyDescent="0.3">
      <c r="A45276" t="s">
        <v>19919</v>
      </c>
      <c r="B45276">
        <v>3.3</v>
      </c>
      <c r="C45276" t="s">
        <v>7006</v>
      </c>
    </row>
    <row r="45277" spans="1:4" x14ac:dyDescent="0.3">
      <c r="A45277" t="s">
        <v>32888</v>
      </c>
      <c r="B45277">
        <v>3.3</v>
      </c>
      <c r="C45277" t="s">
        <v>7006</v>
      </c>
    </row>
    <row r="45278" spans="1:4" x14ac:dyDescent="0.3">
      <c r="A45278" t="s">
        <v>24205</v>
      </c>
      <c r="C45278" t="s">
        <v>7006</v>
      </c>
    </row>
    <row r="45279" spans="1:4" x14ac:dyDescent="0.3">
      <c r="A45279" t="s">
        <v>6103</v>
      </c>
      <c r="B45279">
        <v>3.4</v>
      </c>
      <c r="C45279" t="s">
        <v>7006</v>
      </c>
    </row>
    <row r="45280" spans="1:4" x14ac:dyDescent="0.3">
      <c r="A45280" t="s">
        <v>17536</v>
      </c>
      <c r="B45280">
        <v>4.0999999999999996</v>
      </c>
      <c r="C45280" t="s">
        <v>9329</v>
      </c>
      <c r="D45280" t="s">
        <v>24011</v>
      </c>
    </row>
    <row r="45281" spans="1:4" x14ac:dyDescent="0.3">
      <c r="A45281" t="s">
        <v>10357</v>
      </c>
      <c r="B45281">
        <v>4</v>
      </c>
      <c r="C45281" t="s">
        <v>7273</v>
      </c>
      <c r="D45281" t="s">
        <v>31932</v>
      </c>
    </row>
    <row r="45282" spans="1:4" x14ac:dyDescent="0.3">
      <c r="A45282" t="s">
        <v>9921</v>
      </c>
      <c r="B45282">
        <v>3.3</v>
      </c>
      <c r="C45282" t="s">
        <v>9254</v>
      </c>
    </row>
    <row r="45283" spans="1:4" x14ac:dyDescent="0.3">
      <c r="A45283" t="s">
        <v>24031</v>
      </c>
      <c r="B45283">
        <v>3.5</v>
      </c>
      <c r="C45283" t="s">
        <v>7006</v>
      </c>
    </row>
    <row r="45284" spans="1:4" x14ac:dyDescent="0.3">
      <c r="A45284" t="s">
        <v>24162</v>
      </c>
      <c r="C45284" t="s">
        <v>7006</v>
      </c>
    </row>
    <row r="45285" spans="1:4" x14ac:dyDescent="0.3">
      <c r="A45285" t="s">
        <v>31558</v>
      </c>
      <c r="C45285" t="s">
        <v>23205</v>
      </c>
    </row>
    <row r="45286" spans="1:4" x14ac:dyDescent="0.3">
      <c r="A45286" t="s">
        <v>28083</v>
      </c>
      <c r="B45286">
        <v>4.0999999999999996</v>
      </c>
      <c r="C45286" t="s">
        <v>7006</v>
      </c>
      <c r="D45286" t="s">
        <v>28085</v>
      </c>
    </row>
    <row r="45287" spans="1:4" x14ac:dyDescent="0.3">
      <c r="A45287" t="s">
        <v>19011</v>
      </c>
      <c r="B45287">
        <v>3.1</v>
      </c>
      <c r="C45287" t="s">
        <v>7006</v>
      </c>
    </row>
    <row r="45288" spans="1:4" x14ac:dyDescent="0.3">
      <c r="A45288" t="s">
        <v>24211</v>
      </c>
      <c r="C45288" t="s">
        <v>7006</v>
      </c>
    </row>
    <row r="45289" spans="1:4" x14ac:dyDescent="0.3">
      <c r="A45289" t="s">
        <v>24040</v>
      </c>
      <c r="B45289">
        <v>2.7</v>
      </c>
      <c r="C45289" t="s">
        <v>7006</v>
      </c>
      <c r="D45289" t="s">
        <v>6782</v>
      </c>
    </row>
    <row r="45290" spans="1:4" x14ac:dyDescent="0.3">
      <c r="A45290" t="s">
        <v>24191</v>
      </c>
      <c r="B45290">
        <v>3.4</v>
      </c>
      <c r="C45290" t="s">
        <v>7006</v>
      </c>
    </row>
    <row r="45291" spans="1:4" x14ac:dyDescent="0.3">
      <c r="A45291" t="s">
        <v>24193</v>
      </c>
      <c r="C45291" t="s">
        <v>7006</v>
      </c>
    </row>
    <row r="45292" spans="1:4" x14ac:dyDescent="0.3">
      <c r="A45292" t="s">
        <v>23443</v>
      </c>
      <c r="B45292">
        <v>3.5</v>
      </c>
      <c r="C45292" t="s">
        <v>9254</v>
      </c>
    </row>
    <row r="45293" spans="1:4" x14ac:dyDescent="0.3">
      <c r="A45293" t="s">
        <v>12953</v>
      </c>
      <c r="B45293">
        <v>4.0999999999999996</v>
      </c>
      <c r="C45293" t="s">
        <v>7273</v>
      </c>
      <c r="D45293" t="s">
        <v>23810</v>
      </c>
    </row>
    <row r="45294" spans="1:4" x14ac:dyDescent="0.3">
      <c r="A45294" t="s">
        <v>24066</v>
      </c>
      <c r="B45294">
        <v>3.9</v>
      </c>
      <c r="C45294" t="s">
        <v>7273</v>
      </c>
      <c r="D45294" t="s">
        <v>24067</v>
      </c>
    </row>
    <row r="45295" spans="1:4" x14ac:dyDescent="0.3">
      <c r="A45295" t="s">
        <v>23821</v>
      </c>
      <c r="B45295">
        <v>3.5</v>
      </c>
      <c r="C45295" t="s">
        <v>7006</v>
      </c>
    </row>
    <row r="45296" spans="1:4" x14ac:dyDescent="0.3">
      <c r="A45296" t="s">
        <v>32893</v>
      </c>
      <c r="C45296" t="s">
        <v>7273</v>
      </c>
    </row>
    <row r="45297" spans="1:4" x14ac:dyDescent="0.3">
      <c r="A45297" t="s">
        <v>22854</v>
      </c>
      <c r="B45297">
        <v>4</v>
      </c>
      <c r="C45297" t="s">
        <v>7273</v>
      </c>
      <c r="D45297" t="s">
        <v>31934</v>
      </c>
    </row>
    <row r="45298" spans="1:4" x14ac:dyDescent="0.3">
      <c r="A45298" t="s">
        <v>22982</v>
      </c>
      <c r="B45298">
        <v>2.4</v>
      </c>
      <c r="C45298" t="s">
        <v>7273</v>
      </c>
      <c r="D45298" t="s">
        <v>32786</v>
      </c>
    </row>
    <row r="45299" spans="1:4" x14ac:dyDescent="0.3">
      <c r="A45299" t="s">
        <v>23985</v>
      </c>
      <c r="B45299">
        <v>2.7</v>
      </c>
      <c r="C45299" t="s">
        <v>6968</v>
      </c>
    </row>
    <row r="45300" spans="1:4" x14ac:dyDescent="0.3">
      <c r="A45300" t="s">
        <v>24269</v>
      </c>
      <c r="B45300">
        <v>3.6</v>
      </c>
      <c r="C45300" t="s">
        <v>23020</v>
      </c>
    </row>
    <row r="45301" spans="1:4" x14ac:dyDescent="0.3">
      <c r="A45301" t="s">
        <v>21318</v>
      </c>
      <c r="B45301">
        <v>4.2</v>
      </c>
      <c r="C45301" t="s">
        <v>7273</v>
      </c>
      <c r="D45301" t="s">
        <v>31936</v>
      </c>
    </row>
    <row r="45302" spans="1:4" x14ac:dyDescent="0.3">
      <c r="A45302" t="s">
        <v>1536</v>
      </c>
      <c r="B45302">
        <v>3.9</v>
      </c>
      <c r="C45302" t="s">
        <v>7273</v>
      </c>
    </row>
    <row r="45303" spans="1:4" x14ac:dyDescent="0.3">
      <c r="A45303" t="s">
        <v>15775</v>
      </c>
      <c r="B45303">
        <v>3.7</v>
      </c>
      <c r="C45303" t="s">
        <v>6725</v>
      </c>
    </row>
    <row r="45304" spans="1:4" x14ac:dyDescent="0.3">
      <c r="A45304" t="s">
        <v>31500</v>
      </c>
      <c r="B45304">
        <v>3.4</v>
      </c>
      <c r="C45304" t="s">
        <v>4872</v>
      </c>
    </row>
    <row r="45305" spans="1:4" x14ac:dyDescent="0.3">
      <c r="A45305" t="s">
        <v>10540</v>
      </c>
      <c r="B45305">
        <v>3.8</v>
      </c>
      <c r="C45305" t="s">
        <v>7273</v>
      </c>
    </row>
    <row r="45306" spans="1:4" x14ac:dyDescent="0.3">
      <c r="A45306" t="s">
        <v>10409</v>
      </c>
      <c r="B45306">
        <v>4</v>
      </c>
      <c r="C45306" t="s">
        <v>7273</v>
      </c>
      <c r="D45306" t="s">
        <v>10410</v>
      </c>
    </row>
    <row r="45307" spans="1:4" x14ac:dyDescent="0.3">
      <c r="A45307" t="s">
        <v>24229</v>
      </c>
      <c r="B45307">
        <v>3.2</v>
      </c>
      <c r="C45307" t="s">
        <v>7006</v>
      </c>
    </row>
    <row r="45308" spans="1:4" x14ac:dyDescent="0.3">
      <c r="A45308" t="s">
        <v>23827</v>
      </c>
      <c r="B45308">
        <v>3.6</v>
      </c>
      <c r="C45308" t="s">
        <v>7273</v>
      </c>
    </row>
    <row r="45309" spans="1:4" x14ac:dyDescent="0.3">
      <c r="A45309" t="s">
        <v>15102</v>
      </c>
      <c r="B45309">
        <v>3.3</v>
      </c>
      <c r="C45309" t="s">
        <v>9254</v>
      </c>
    </row>
    <row r="45310" spans="1:4" x14ac:dyDescent="0.3">
      <c r="A45310" t="s">
        <v>10413</v>
      </c>
      <c r="B45310">
        <v>4.0999999999999996</v>
      </c>
      <c r="C45310" t="s">
        <v>7273</v>
      </c>
      <c r="D45310" t="s">
        <v>10414</v>
      </c>
    </row>
    <row r="45311" spans="1:4" x14ac:dyDescent="0.3">
      <c r="A45311" t="s">
        <v>22978</v>
      </c>
      <c r="B45311">
        <v>2.8</v>
      </c>
      <c r="C45311" t="s">
        <v>7273</v>
      </c>
      <c r="D45311" t="s">
        <v>22979</v>
      </c>
    </row>
    <row r="45312" spans="1:4" x14ac:dyDescent="0.3">
      <c r="A45312" t="s">
        <v>24015</v>
      </c>
      <c r="B45312">
        <v>3.8</v>
      </c>
      <c r="C45312" t="s">
        <v>7273</v>
      </c>
      <c r="D45312" t="s">
        <v>24016</v>
      </c>
    </row>
    <row r="45313" spans="1:4" x14ac:dyDescent="0.3">
      <c r="A45313" t="s">
        <v>10575</v>
      </c>
      <c r="B45313">
        <v>3.8</v>
      </c>
      <c r="C45313" t="s">
        <v>7273</v>
      </c>
      <c r="D45313" t="s">
        <v>10576</v>
      </c>
    </row>
    <row r="45314" spans="1:4" x14ac:dyDescent="0.3">
      <c r="A45314" t="s">
        <v>22901</v>
      </c>
      <c r="B45314">
        <v>3.9</v>
      </c>
      <c r="C45314" t="s">
        <v>7273</v>
      </c>
      <c r="D45314" t="s">
        <v>22902</v>
      </c>
    </row>
    <row r="45315" spans="1:4" x14ac:dyDescent="0.3">
      <c r="A45315" t="s">
        <v>10487</v>
      </c>
      <c r="B45315">
        <v>2.6</v>
      </c>
      <c r="C45315" t="s">
        <v>7273</v>
      </c>
      <c r="D45315" t="s">
        <v>31937</v>
      </c>
    </row>
    <row r="45316" spans="1:4" x14ac:dyDescent="0.3">
      <c r="A45316" t="s">
        <v>23609</v>
      </c>
      <c r="B45316">
        <v>3.9</v>
      </c>
      <c r="C45316" t="s">
        <v>7273</v>
      </c>
      <c r="D45316" t="s">
        <v>23611</v>
      </c>
    </row>
    <row r="45317" spans="1:4" x14ac:dyDescent="0.3">
      <c r="A45317" t="s">
        <v>23624</v>
      </c>
      <c r="B45317">
        <v>4.0999999999999996</v>
      </c>
      <c r="C45317" t="s">
        <v>7273</v>
      </c>
      <c r="D45317" t="s">
        <v>23625</v>
      </c>
    </row>
    <row r="45318" spans="1:4" x14ac:dyDescent="0.3">
      <c r="A45318" t="s">
        <v>23633</v>
      </c>
      <c r="B45318">
        <v>3.7</v>
      </c>
      <c r="C45318" t="s">
        <v>7273</v>
      </c>
    </row>
    <row r="45319" spans="1:4" x14ac:dyDescent="0.3">
      <c r="A45319" t="s">
        <v>10885</v>
      </c>
      <c r="B45319">
        <v>3.3</v>
      </c>
      <c r="C45319" t="s">
        <v>6968</v>
      </c>
    </row>
    <row r="45320" spans="1:4" x14ac:dyDescent="0.3">
      <c r="A45320" t="s">
        <v>24109</v>
      </c>
      <c r="C45320" t="s">
        <v>9254</v>
      </c>
    </row>
    <row r="45321" spans="1:4" x14ac:dyDescent="0.3">
      <c r="A45321" t="s">
        <v>19445</v>
      </c>
      <c r="B45321">
        <v>3.9</v>
      </c>
      <c r="C45321" t="s">
        <v>7273</v>
      </c>
      <c r="D45321" t="s">
        <v>22976</v>
      </c>
    </row>
    <row r="45322" spans="1:4" x14ac:dyDescent="0.3">
      <c r="A45322" t="s">
        <v>23811</v>
      </c>
      <c r="B45322">
        <v>3.9</v>
      </c>
      <c r="C45322" t="s">
        <v>7273</v>
      </c>
      <c r="D45322" t="s">
        <v>23813</v>
      </c>
    </row>
    <row r="45323" spans="1:4" x14ac:dyDescent="0.3">
      <c r="A45323" t="s">
        <v>24033</v>
      </c>
      <c r="B45323">
        <v>3.3</v>
      </c>
      <c r="C45323" t="s">
        <v>9254</v>
      </c>
    </row>
    <row r="45324" spans="1:4" x14ac:dyDescent="0.3">
      <c r="A45324" t="s">
        <v>23950</v>
      </c>
      <c r="C45324" t="s">
        <v>7273</v>
      </c>
    </row>
    <row r="45325" spans="1:4" x14ac:dyDescent="0.3">
      <c r="A45325" t="s">
        <v>24167</v>
      </c>
      <c r="C45325" t="s">
        <v>23020</v>
      </c>
    </row>
    <row r="45326" spans="1:4" x14ac:dyDescent="0.3">
      <c r="A45326" t="s">
        <v>4434</v>
      </c>
      <c r="B45326">
        <v>3.6</v>
      </c>
      <c r="C45326" t="s">
        <v>1256</v>
      </c>
    </row>
    <row r="45327" spans="1:4" x14ac:dyDescent="0.3">
      <c r="A45327" t="s">
        <v>24136</v>
      </c>
      <c r="B45327">
        <v>3.5</v>
      </c>
      <c r="C45327" t="s">
        <v>9254</v>
      </c>
    </row>
    <row r="45328" spans="1:4" x14ac:dyDescent="0.3">
      <c r="A45328" t="s">
        <v>22989</v>
      </c>
      <c r="B45328">
        <v>4</v>
      </c>
      <c r="C45328" t="s">
        <v>7273</v>
      </c>
      <c r="D45328" t="s">
        <v>22990</v>
      </c>
    </row>
    <row r="45329" spans="1:4" x14ac:dyDescent="0.3">
      <c r="A45329" t="s">
        <v>23864</v>
      </c>
      <c r="B45329">
        <v>3.5</v>
      </c>
      <c r="C45329" t="s">
        <v>7273</v>
      </c>
    </row>
    <row r="45330" spans="1:4" x14ac:dyDescent="0.3">
      <c r="A45330" t="s">
        <v>27841</v>
      </c>
      <c r="B45330">
        <v>3.4</v>
      </c>
      <c r="C45330" t="s">
        <v>9254</v>
      </c>
    </row>
    <row r="45331" spans="1:4" x14ac:dyDescent="0.3">
      <c r="A45331" t="s">
        <v>24038</v>
      </c>
      <c r="B45331">
        <v>3.7</v>
      </c>
      <c r="C45331" t="s">
        <v>9254</v>
      </c>
    </row>
    <row r="45332" spans="1:4" x14ac:dyDescent="0.3">
      <c r="A45332" t="s">
        <v>23025</v>
      </c>
      <c r="B45332">
        <v>3.4</v>
      </c>
      <c r="C45332" t="s">
        <v>9254</v>
      </c>
    </row>
    <row r="45333" spans="1:4" x14ac:dyDescent="0.3">
      <c r="A45333" t="s">
        <v>24155</v>
      </c>
      <c r="C45333" t="s">
        <v>9254</v>
      </c>
    </row>
    <row r="45334" spans="1:4" x14ac:dyDescent="0.3">
      <c r="A45334" t="s">
        <v>23918</v>
      </c>
      <c r="C45334" t="s">
        <v>7273</v>
      </c>
    </row>
    <row r="45335" spans="1:4" x14ac:dyDescent="0.3">
      <c r="A45335" t="s">
        <v>23929</v>
      </c>
      <c r="C45335" t="s">
        <v>7273</v>
      </c>
    </row>
    <row r="45336" spans="1:4" x14ac:dyDescent="0.3">
      <c r="A45336" t="s">
        <v>24177</v>
      </c>
      <c r="C45336" t="s">
        <v>23020</v>
      </c>
    </row>
    <row r="45337" spans="1:4" x14ac:dyDescent="0.3">
      <c r="A45337" t="s">
        <v>24044</v>
      </c>
      <c r="C45337" t="s">
        <v>9254</v>
      </c>
    </row>
    <row r="45338" spans="1:4" x14ac:dyDescent="0.3">
      <c r="A45338" t="s">
        <v>24199</v>
      </c>
      <c r="C45338" t="s">
        <v>9254</v>
      </c>
    </row>
    <row r="45339" spans="1:4" x14ac:dyDescent="0.3">
      <c r="A45339" t="s">
        <v>32896</v>
      </c>
      <c r="C45339" t="s">
        <v>4473</v>
      </c>
    </row>
    <row r="45340" spans="1:4" x14ac:dyDescent="0.3">
      <c r="A45340" t="s">
        <v>24046</v>
      </c>
      <c r="B45340">
        <v>3.3</v>
      </c>
      <c r="C45340" t="s">
        <v>9254</v>
      </c>
    </row>
    <row r="45341" spans="1:4" x14ac:dyDescent="0.3">
      <c r="A45341" t="s">
        <v>32899</v>
      </c>
      <c r="C45341" t="s">
        <v>4473</v>
      </c>
    </row>
    <row r="45342" spans="1:4" x14ac:dyDescent="0.3">
      <c r="A45342" t="s">
        <v>23983</v>
      </c>
      <c r="B45342">
        <v>3.7</v>
      </c>
      <c r="C45342" t="s">
        <v>7273</v>
      </c>
    </row>
    <row r="45343" spans="1:4" x14ac:dyDescent="0.3">
      <c r="A45343" t="s">
        <v>22998</v>
      </c>
      <c r="B45343">
        <v>3</v>
      </c>
      <c r="C45343" t="s">
        <v>7273</v>
      </c>
      <c r="D45343" t="s">
        <v>23000</v>
      </c>
    </row>
    <row r="45344" spans="1:4" x14ac:dyDescent="0.3">
      <c r="A45344" t="s">
        <v>24234</v>
      </c>
      <c r="C45344" t="s">
        <v>23020</v>
      </c>
    </row>
    <row r="45345" spans="1:4" x14ac:dyDescent="0.3">
      <c r="A45345" t="s">
        <v>24063</v>
      </c>
      <c r="B45345">
        <v>3.7</v>
      </c>
      <c r="C45345" t="s">
        <v>7006</v>
      </c>
    </row>
    <row r="45346" spans="1:4" x14ac:dyDescent="0.3">
      <c r="A45346" t="s">
        <v>24276</v>
      </c>
      <c r="B45346">
        <v>3.7</v>
      </c>
      <c r="C45346" t="s">
        <v>7006</v>
      </c>
    </row>
    <row r="45347" spans="1:4" x14ac:dyDescent="0.3">
      <c r="A45347" t="s">
        <v>24265</v>
      </c>
      <c r="B45347">
        <v>3.2</v>
      </c>
      <c r="C45347" t="s">
        <v>7273</v>
      </c>
    </row>
    <row r="45348" spans="1:4" x14ac:dyDescent="0.3">
      <c r="A45348" t="s">
        <v>24076</v>
      </c>
      <c r="B45348">
        <v>3.7</v>
      </c>
      <c r="C45348" t="s">
        <v>23020</v>
      </c>
      <c r="D45348" t="s">
        <v>24077</v>
      </c>
    </row>
    <row r="45349" spans="1:4" x14ac:dyDescent="0.3">
      <c r="A45349" t="s">
        <v>3227</v>
      </c>
      <c r="B45349">
        <v>3.9</v>
      </c>
      <c r="C45349" t="s">
        <v>9254</v>
      </c>
    </row>
    <row r="45350" spans="1:4" x14ac:dyDescent="0.3">
      <c r="A45350" t="s">
        <v>24023</v>
      </c>
      <c r="C45350" t="s">
        <v>7273</v>
      </c>
    </row>
    <row r="45351" spans="1:4" x14ac:dyDescent="0.3">
      <c r="A45351" t="s">
        <v>3632</v>
      </c>
      <c r="C45351" t="s">
        <v>7273</v>
      </c>
    </row>
    <row r="45352" spans="1:4" x14ac:dyDescent="0.3">
      <c r="A45352" t="s">
        <v>24262</v>
      </c>
      <c r="B45352">
        <v>2.9</v>
      </c>
      <c r="C45352" t="s">
        <v>9329</v>
      </c>
    </row>
    <row r="45353" spans="1:4" x14ac:dyDescent="0.3">
      <c r="A45353" t="s">
        <v>21354</v>
      </c>
      <c r="B45353">
        <v>4.2</v>
      </c>
      <c r="C45353" t="s">
        <v>7273</v>
      </c>
      <c r="D45353" t="s">
        <v>21355</v>
      </c>
    </row>
    <row r="45354" spans="1:4" x14ac:dyDescent="0.3">
      <c r="A45354" t="s">
        <v>21436</v>
      </c>
      <c r="B45354">
        <v>3.9</v>
      </c>
      <c r="C45354" t="s">
        <v>23205</v>
      </c>
    </row>
    <row r="45355" spans="1:4" x14ac:dyDescent="0.3">
      <c r="A45355" t="s">
        <v>24071</v>
      </c>
      <c r="B45355">
        <v>3.6</v>
      </c>
      <c r="C45355" t="s">
        <v>7273</v>
      </c>
    </row>
    <row r="45356" spans="1:4" x14ac:dyDescent="0.3">
      <c r="A45356" t="s">
        <v>17316</v>
      </c>
      <c r="C45356" t="s">
        <v>6003</v>
      </c>
    </row>
    <row r="45357" spans="1:4" x14ac:dyDescent="0.3">
      <c r="A45357" t="s">
        <v>23422</v>
      </c>
      <c r="B45357">
        <v>4.2</v>
      </c>
      <c r="C45357" t="s">
        <v>7273</v>
      </c>
      <c r="D45357" t="s">
        <v>32901</v>
      </c>
    </row>
    <row r="45358" spans="1:4" x14ac:dyDescent="0.3">
      <c r="A45358" t="s">
        <v>23006</v>
      </c>
      <c r="B45358">
        <v>4</v>
      </c>
      <c r="C45358" t="s">
        <v>9254</v>
      </c>
      <c r="D45358" t="s">
        <v>24083</v>
      </c>
    </row>
    <row r="45359" spans="1:4" x14ac:dyDescent="0.3">
      <c r="A45359" t="s">
        <v>4478</v>
      </c>
      <c r="B45359">
        <v>3.5</v>
      </c>
      <c r="C45359" t="s">
        <v>7273</v>
      </c>
      <c r="D45359" t="s">
        <v>24301</v>
      </c>
    </row>
    <row r="45360" spans="1:4" x14ac:dyDescent="0.3">
      <c r="A45360" t="s">
        <v>9877</v>
      </c>
      <c r="B45360">
        <v>2.9</v>
      </c>
      <c r="C45360" t="s">
        <v>9329</v>
      </c>
    </row>
    <row r="45361" spans="1:4" x14ac:dyDescent="0.3">
      <c r="A45361" t="s">
        <v>23654</v>
      </c>
      <c r="B45361">
        <v>4</v>
      </c>
      <c r="C45361" t="s">
        <v>7273</v>
      </c>
      <c r="D45361" t="s">
        <v>32902</v>
      </c>
    </row>
    <row r="45362" spans="1:4" x14ac:dyDescent="0.3">
      <c r="A45362" t="s">
        <v>23559</v>
      </c>
      <c r="B45362">
        <v>4.3</v>
      </c>
      <c r="C45362" t="s">
        <v>7273</v>
      </c>
      <c r="D45362" t="s">
        <v>32903</v>
      </c>
    </row>
    <row r="45363" spans="1:4" x14ac:dyDescent="0.3">
      <c r="A45363" t="s">
        <v>24018</v>
      </c>
      <c r="B45363">
        <v>2.4</v>
      </c>
      <c r="C45363" t="s">
        <v>9254</v>
      </c>
    </row>
    <row r="45364" spans="1:4" x14ac:dyDescent="0.3">
      <c r="A45364" t="s">
        <v>24074</v>
      </c>
      <c r="B45364">
        <v>3.3</v>
      </c>
      <c r="C45364" t="s">
        <v>7273</v>
      </c>
    </row>
    <row r="45365" spans="1:4" x14ac:dyDescent="0.3">
      <c r="A45365" t="s">
        <v>24250</v>
      </c>
      <c r="B45365">
        <v>3.1</v>
      </c>
      <c r="C45365" t="s">
        <v>12086</v>
      </c>
    </row>
    <row r="45366" spans="1:4" x14ac:dyDescent="0.3">
      <c r="A45366" t="s">
        <v>451</v>
      </c>
      <c r="B45366">
        <v>2.7</v>
      </c>
      <c r="C45366" t="s">
        <v>7006</v>
      </c>
    </row>
    <row r="45367" spans="1:4" x14ac:dyDescent="0.3">
      <c r="A45367" t="s">
        <v>10960</v>
      </c>
      <c r="B45367">
        <v>3.3</v>
      </c>
      <c r="C45367" t="s">
        <v>7273</v>
      </c>
    </row>
    <row r="45368" spans="1:4" x14ac:dyDescent="0.3">
      <c r="A45368" t="s">
        <v>10867</v>
      </c>
      <c r="B45368">
        <v>4.0999999999999996</v>
      </c>
      <c r="C45368" t="s">
        <v>7273</v>
      </c>
      <c r="D45368" t="s">
        <v>32904</v>
      </c>
    </row>
    <row r="45369" spans="1:4" x14ac:dyDescent="0.3">
      <c r="A45369" t="s">
        <v>3628</v>
      </c>
      <c r="B45369">
        <v>4.2</v>
      </c>
      <c r="C45369" t="s">
        <v>7273</v>
      </c>
      <c r="D45369" t="s">
        <v>23360</v>
      </c>
    </row>
    <row r="45370" spans="1:4" x14ac:dyDescent="0.3">
      <c r="A45370" t="s">
        <v>23409</v>
      </c>
      <c r="B45370">
        <v>4.3</v>
      </c>
      <c r="C45370" t="s">
        <v>7273</v>
      </c>
      <c r="D45370" t="s">
        <v>32906</v>
      </c>
    </row>
    <row r="45371" spans="1:4" x14ac:dyDescent="0.3">
      <c r="A45371" t="s">
        <v>8295</v>
      </c>
      <c r="B45371">
        <v>4.2</v>
      </c>
      <c r="C45371" t="s">
        <v>7273</v>
      </c>
      <c r="D45371" t="s">
        <v>23391</v>
      </c>
    </row>
    <row r="45372" spans="1:4" x14ac:dyDescent="0.3">
      <c r="A45372" t="s">
        <v>3044</v>
      </c>
      <c r="B45372">
        <v>3.5</v>
      </c>
      <c r="C45372" t="s">
        <v>7273</v>
      </c>
    </row>
    <row r="45373" spans="1:4" x14ac:dyDescent="0.3">
      <c r="A45373" t="s">
        <v>23743</v>
      </c>
      <c r="B45373">
        <v>4.2</v>
      </c>
      <c r="C45373" t="s">
        <v>7273</v>
      </c>
      <c r="D45373" t="s">
        <v>32907</v>
      </c>
    </row>
    <row r="45374" spans="1:4" x14ac:dyDescent="0.3">
      <c r="A45374" t="s">
        <v>22892</v>
      </c>
      <c r="B45374">
        <v>3</v>
      </c>
      <c r="C45374" t="s">
        <v>7273</v>
      </c>
      <c r="D45374" t="s">
        <v>22894</v>
      </c>
    </row>
    <row r="45375" spans="1:4" x14ac:dyDescent="0.3">
      <c r="A45375" t="s">
        <v>17526</v>
      </c>
      <c r="B45375">
        <v>3.8</v>
      </c>
      <c r="C45375" t="s">
        <v>7273</v>
      </c>
      <c r="D45375" t="s">
        <v>23433</v>
      </c>
    </row>
    <row r="45376" spans="1:4" x14ac:dyDescent="0.3">
      <c r="A45376" t="s">
        <v>15341</v>
      </c>
      <c r="B45376">
        <v>4.2</v>
      </c>
      <c r="C45376" t="s">
        <v>7273</v>
      </c>
      <c r="D45376" t="s">
        <v>32777</v>
      </c>
    </row>
    <row r="45377" spans="1:4" x14ac:dyDescent="0.3">
      <c r="A45377" t="s">
        <v>23003</v>
      </c>
      <c r="C45377" t="s">
        <v>7273</v>
      </c>
    </row>
    <row r="45378" spans="1:4" x14ac:dyDescent="0.3">
      <c r="A45378" t="s">
        <v>24246</v>
      </c>
      <c r="C45378" t="s">
        <v>7273</v>
      </c>
    </row>
    <row r="45379" spans="1:4" x14ac:dyDescent="0.3">
      <c r="A45379" t="s">
        <v>23622</v>
      </c>
      <c r="B45379">
        <v>3.3</v>
      </c>
      <c r="C45379" t="s">
        <v>7273</v>
      </c>
    </row>
    <row r="45380" spans="1:4" x14ac:dyDescent="0.3">
      <c r="A45380" t="s">
        <v>23011</v>
      </c>
      <c r="B45380">
        <v>4</v>
      </c>
      <c r="C45380" t="s">
        <v>9329</v>
      </c>
      <c r="D45380" t="s">
        <v>32773</v>
      </c>
    </row>
    <row r="45381" spans="1:4" x14ac:dyDescent="0.3">
      <c r="A45381" t="s">
        <v>23640</v>
      </c>
      <c r="B45381">
        <v>3.9</v>
      </c>
      <c r="C45381" t="s">
        <v>7273</v>
      </c>
      <c r="D45381" t="s">
        <v>23641</v>
      </c>
    </row>
    <row r="45382" spans="1:4" x14ac:dyDescent="0.3">
      <c r="A45382" t="s">
        <v>5813</v>
      </c>
      <c r="B45382">
        <v>3.7</v>
      </c>
      <c r="C45382" t="s">
        <v>7273</v>
      </c>
      <c r="D45382" t="s">
        <v>23652</v>
      </c>
    </row>
    <row r="45383" spans="1:4" x14ac:dyDescent="0.3">
      <c r="A45383" t="s">
        <v>569</v>
      </c>
      <c r="B45383">
        <v>4.0999999999999996</v>
      </c>
      <c r="C45383" t="s">
        <v>9254</v>
      </c>
    </row>
    <row r="45384" spans="1:4" x14ac:dyDescent="0.3">
      <c r="A45384" t="s">
        <v>4561</v>
      </c>
      <c r="B45384">
        <v>3.7</v>
      </c>
      <c r="C45384" t="s">
        <v>7273</v>
      </c>
      <c r="D45384" t="s">
        <v>23684</v>
      </c>
    </row>
    <row r="45385" spans="1:4" x14ac:dyDescent="0.3">
      <c r="A45385" t="s">
        <v>32909</v>
      </c>
      <c r="B45385">
        <v>3.4</v>
      </c>
      <c r="C45385" t="s">
        <v>4473</v>
      </c>
    </row>
    <row r="45386" spans="1:4" x14ac:dyDescent="0.3">
      <c r="A45386" t="s">
        <v>9955</v>
      </c>
      <c r="B45386">
        <v>4</v>
      </c>
      <c r="C45386" t="s">
        <v>7273</v>
      </c>
      <c r="D45386" t="s">
        <v>23671</v>
      </c>
    </row>
    <row r="45387" spans="1:4" x14ac:dyDescent="0.3">
      <c r="A45387" t="s">
        <v>23673</v>
      </c>
      <c r="B45387">
        <v>3.7</v>
      </c>
      <c r="C45387" t="s">
        <v>7273</v>
      </c>
    </row>
    <row r="45388" spans="1:4" x14ac:dyDescent="0.3">
      <c r="A45388" t="s">
        <v>23014</v>
      </c>
      <c r="B45388">
        <v>3.8</v>
      </c>
      <c r="C45388" t="s">
        <v>9254</v>
      </c>
    </row>
    <row r="45389" spans="1:4" x14ac:dyDescent="0.3">
      <c r="A45389" t="s">
        <v>9064</v>
      </c>
      <c r="B45389">
        <v>2.9</v>
      </c>
      <c r="C45389" t="s">
        <v>7273</v>
      </c>
      <c r="D45389" t="s">
        <v>22953</v>
      </c>
    </row>
    <row r="45390" spans="1:4" x14ac:dyDescent="0.3">
      <c r="A45390" t="s">
        <v>3774</v>
      </c>
      <c r="B45390">
        <v>4.0999999999999996</v>
      </c>
      <c r="C45390" t="s">
        <v>9254</v>
      </c>
      <c r="D45390" t="s">
        <v>32911</v>
      </c>
    </row>
    <row r="45391" spans="1:4" x14ac:dyDescent="0.3">
      <c r="A45391" t="s">
        <v>8699</v>
      </c>
      <c r="B45391">
        <v>3.8</v>
      </c>
      <c r="C45391" t="s">
        <v>7273</v>
      </c>
      <c r="D45391" t="s">
        <v>32912</v>
      </c>
    </row>
    <row r="45392" spans="1:4" x14ac:dyDescent="0.3">
      <c r="A45392" t="s">
        <v>2295</v>
      </c>
      <c r="B45392">
        <v>3.4</v>
      </c>
      <c r="C45392" t="s">
        <v>7273</v>
      </c>
    </row>
    <row r="45393" spans="1:4" x14ac:dyDescent="0.3">
      <c r="A45393" t="s">
        <v>24222</v>
      </c>
      <c r="C45393" t="s">
        <v>9329</v>
      </c>
    </row>
    <row r="45394" spans="1:4" x14ac:dyDescent="0.3">
      <c r="A45394" t="s">
        <v>7733</v>
      </c>
      <c r="B45394">
        <v>3.5</v>
      </c>
      <c r="C45394" t="s">
        <v>9254</v>
      </c>
    </row>
    <row r="45395" spans="1:4" x14ac:dyDescent="0.3">
      <c r="A45395" t="s">
        <v>23736</v>
      </c>
      <c r="B45395">
        <v>3.7</v>
      </c>
      <c r="C45395" t="s">
        <v>7273</v>
      </c>
    </row>
    <row r="45396" spans="1:4" x14ac:dyDescent="0.3">
      <c r="A45396" t="s">
        <v>22962</v>
      </c>
      <c r="B45396">
        <v>3.9</v>
      </c>
      <c r="C45396" t="s">
        <v>7273</v>
      </c>
      <c r="D45396" t="s">
        <v>22964</v>
      </c>
    </row>
    <row r="45397" spans="1:4" x14ac:dyDescent="0.3">
      <c r="A45397" t="s">
        <v>24091</v>
      </c>
      <c r="B45397">
        <v>3.7</v>
      </c>
      <c r="C45397" t="s">
        <v>23020</v>
      </c>
    </row>
    <row r="45398" spans="1:4" x14ac:dyDescent="0.3">
      <c r="A45398" t="s">
        <v>23752</v>
      </c>
      <c r="C45398" t="s">
        <v>7273</v>
      </c>
    </row>
    <row r="45399" spans="1:4" x14ac:dyDescent="0.3">
      <c r="A45399" t="s">
        <v>23771</v>
      </c>
      <c r="B45399">
        <v>3.3</v>
      </c>
      <c r="C45399" t="s">
        <v>7273</v>
      </c>
    </row>
    <row r="45400" spans="1:4" x14ac:dyDescent="0.3">
      <c r="A45400" t="s">
        <v>3373</v>
      </c>
      <c r="B45400">
        <v>3.7</v>
      </c>
      <c r="C45400" t="s">
        <v>7273</v>
      </c>
    </row>
    <row r="45401" spans="1:4" x14ac:dyDescent="0.3">
      <c r="A45401" t="s">
        <v>24102</v>
      </c>
      <c r="B45401">
        <v>3.6</v>
      </c>
      <c r="C45401" t="s">
        <v>9329</v>
      </c>
      <c r="D45401" t="s">
        <v>32913</v>
      </c>
    </row>
    <row r="45402" spans="1:4" x14ac:dyDescent="0.3">
      <c r="A45402" t="s">
        <v>6559</v>
      </c>
      <c r="B45402">
        <v>3.5</v>
      </c>
      <c r="C45402" t="s">
        <v>9254</v>
      </c>
    </row>
    <row r="45403" spans="1:4" x14ac:dyDescent="0.3">
      <c r="A45403" t="s">
        <v>22351</v>
      </c>
      <c r="B45403">
        <v>3.7</v>
      </c>
      <c r="C45403" t="s">
        <v>9329</v>
      </c>
      <c r="D45403" t="s">
        <v>24104</v>
      </c>
    </row>
    <row r="45404" spans="1:4" x14ac:dyDescent="0.3">
      <c r="A45404" t="s">
        <v>23818</v>
      </c>
      <c r="B45404">
        <v>4</v>
      </c>
      <c r="C45404" t="s">
        <v>7273</v>
      </c>
      <c r="D45404" t="s">
        <v>23819</v>
      </c>
    </row>
    <row r="45405" spans="1:4" x14ac:dyDescent="0.3">
      <c r="A45405" t="s">
        <v>23815</v>
      </c>
      <c r="C45405" t="s">
        <v>7273</v>
      </c>
    </row>
    <row r="45406" spans="1:4" x14ac:dyDescent="0.3">
      <c r="A45406" t="s">
        <v>32915</v>
      </c>
      <c r="C45406" t="s">
        <v>23020</v>
      </c>
    </row>
    <row r="45407" spans="1:4" x14ac:dyDescent="0.3">
      <c r="A45407" t="s">
        <v>24124</v>
      </c>
      <c r="B45407">
        <v>3.8</v>
      </c>
      <c r="C45407" t="s">
        <v>23020</v>
      </c>
      <c r="D45407" t="s">
        <v>24125</v>
      </c>
    </row>
    <row r="45408" spans="1:4" x14ac:dyDescent="0.3">
      <c r="A45408" t="s">
        <v>3280</v>
      </c>
      <c r="B45408">
        <v>4.0999999999999996</v>
      </c>
      <c r="C45408" t="s">
        <v>7273</v>
      </c>
      <c r="D45408" t="s">
        <v>23854</v>
      </c>
    </row>
    <row r="45409" spans="1:4" x14ac:dyDescent="0.3">
      <c r="A45409" t="s">
        <v>24114</v>
      </c>
      <c r="B45409">
        <v>3</v>
      </c>
      <c r="C45409" t="s">
        <v>9254</v>
      </c>
    </row>
    <row r="45410" spans="1:4" x14ac:dyDescent="0.3">
      <c r="A45410" t="s">
        <v>24159</v>
      </c>
      <c r="C45410" t="s">
        <v>9329</v>
      </c>
    </row>
    <row r="45411" spans="1:4" x14ac:dyDescent="0.3">
      <c r="A45411" t="s">
        <v>23905</v>
      </c>
      <c r="C45411" t="s">
        <v>7273</v>
      </c>
    </row>
    <row r="45412" spans="1:4" x14ac:dyDescent="0.3">
      <c r="A45412" t="s">
        <v>4271</v>
      </c>
      <c r="B45412">
        <v>3.5</v>
      </c>
      <c r="C45412" t="s">
        <v>23020</v>
      </c>
    </row>
    <row r="45413" spans="1:4" x14ac:dyDescent="0.3">
      <c r="A45413" t="s">
        <v>16920</v>
      </c>
      <c r="C45413" t="s">
        <v>9254</v>
      </c>
    </row>
    <row r="45414" spans="1:4" x14ac:dyDescent="0.3">
      <c r="A45414" t="s">
        <v>16527</v>
      </c>
      <c r="B45414">
        <v>3.3</v>
      </c>
      <c r="C45414" t="s">
        <v>9254</v>
      </c>
    </row>
    <row r="45415" spans="1:4" x14ac:dyDescent="0.3">
      <c r="A45415" t="s">
        <v>18713</v>
      </c>
      <c r="B45415">
        <v>3.2</v>
      </c>
      <c r="C45415" t="s">
        <v>9254</v>
      </c>
    </row>
    <row r="45416" spans="1:4" x14ac:dyDescent="0.3">
      <c r="A45416" t="s">
        <v>21358</v>
      </c>
      <c r="B45416">
        <v>3.5</v>
      </c>
      <c r="C45416" t="s">
        <v>23020</v>
      </c>
    </row>
    <row r="45417" spans="1:4" x14ac:dyDescent="0.3">
      <c r="A45417" t="s">
        <v>24171</v>
      </c>
      <c r="C45417" t="s">
        <v>4473</v>
      </c>
    </row>
    <row r="45418" spans="1:4" x14ac:dyDescent="0.3">
      <c r="A45418" t="s">
        <v>23965</v>
      </c>
      <c r="B45418">
        <v>3.3</v>
      </c>
      <c r="C45418" t="s">
        <v>7273</v>
      </c>
    </row>
    <row r="45419" spans="1:4" x14ac:dyDescent="0.3">
      <c r="A45419" t="s">
        <v>23018</v>
      </c>
      <c r="C45419" t="s">
        <v>23020</v>
      </c>
    </row>
    <row r="45420" spans="1:4" x14ac:dyDescent="0.3">
      <c r="A45420" t="s">
        <v>3918</v>
      </c>
      <c r="B45420">
        <v>3.3</v>
      </c>
      <c r="C45420" t="s">
        <v>7273</v>
      </c>
    </row>
    <row r="45421" spans="1:4" x14ac:dyDescent="0.3">
      <c r="A45421" t="s">
        <v>13862</v>
      </c>
      <c r="B45421">
        <v>3.4</v>
      </c>
      <c r="C45421" t="s">
        <v>9254</v>
      </c>
    </row>
    <row r="45422" spans="1:4" x14ac:dyDescent="0.3">
      <c r="A45422" t="s">
        <v>6308</v>
      </c>
      <c r="B45422">
        <v>2.8</v>
      </c>
      <c r="C45422" t="s">
        <v>9254</v>
      </c>
      <c r="D45422" t="s">
        <v>24119</v>
      </c>
    </row>
    <row r="45423" spans="1:4" x14ac:dyDescent="0.3">
      <c r="A45423" t="s">
        <v>19011</v>
      </c>
      <c r="B45423">
        <v>3.1</v>
      </c>
      <c r="C45423" t="s">
        <v>7273</v>
      </c>
    </row>
    <row r="45424" spans="1:4" x14ac:dyDescent="0.3">
      <c r="A45424" t="s">
        <v>23979</v>
      </c>
      <c r="B45424">
        <v>3.4</v>
      </c>
      <c r="C45424" t="s">
        <v>7273</v>
      </c>
    </row>
    <row r="45425" spans="1:4" x14ac:dyDescent="0.3">
      <c r="A45425" t="s">
        <v>23976</v>
      </c>
      <c r="B45425">
        <v>3.6</v>
      </c>
      <c r="C45425" t="s">
        <v>7273</v>
      </c>
    </row>
    <row r="45426" spans="1:4" x14ac:dyDescent="0.3">
      <c r="A45426" t="s">
        <v>4271</v>
      </c>
      <c r="B45426">
        <v>3.5</v>
      </c>
      <c r="C45426" t="s">
        <v>4473</v>
      </c>
    </row>
    <row r="45427" spans="1:4" x14ac:dyDescent="0.3">
      <c r="A45427" t="s">
        <v>2085</v>
      </c>
      <c r="B45427">
        <v>3.1</v>
      </c>
      <c r="C45427" t="s">
        <v>7273</v>
      </c>
    </row>
    <row r="45428" spans="1:4" x14ac:dyDescent="0.3">
      <c r="A45428" t="s">
        <v>32095</v>
      </c>
      <c r="B45428">
        <v>3</v>
      </c>
      <c r="C45428" t="s">
        <v>4473</v>
      </c>
    </row>
    <row r="45429" spans="1:4" x14ac:dyDescent="0.3">
      <c r="A45429" t="s">
        <v>1659</v>
      </c>
      <c r="B45429">
        <v>3.3</v>
      </c>
      <c r="C45429" t="s">
        <v>23205</v>
      </c>
    </row>
    <row r="45430" spans="1:4" x14ac:dyDescent="0.3">
      <c r="A45430" t="s">
        <v>24050</v>
      </c>
      <c r="C45430" t="s">
        <v>9254</v>
      </c>
    </row>
    <row r="45431" spans="1:4" x14ac:dyDescent="0.3">
      <c r="A45431" t="s">
        <v>24220</v>
      </c>
      <c r="C45431" t="s">
        <v>23020</v>
      </c>
    </row>
    <row r="45432" spans="1:4" x14ac:dyDescent="0.3">
      <c r="A45432" t="s">
        <v>24127</v>
      </c>
      <c r="B45432">
        <v>3.1</v>
      </c>
      <c r="C45432" t="s">
        <v>23020</v>
      </c>
    </row>
    <row r="45433" spans="1:4" x14ac:dyDescent="0.3">
      <c r="A45433" t="s">
        <v>23851</v>
      </c>
      <c r="C45433" t="s">
        <v>7273</v>
      </c>
    </row>
    <row r="45434" spans="1:4" x14ac:dyDescent="0.3">
      <c r="A45434" t="s">
        <v>24134</v>
      </c>
      <c r="B45434">
        <v>3</v>
      </c>
      <c r="C45434" t="s">
        <v>9254</v>
      </c>
      <c r="D45434" t="s">
        <v>7604</v>
      </c>
    </row>
    <row r="45435" spans="1:4" x14ac:dyDescent="0.3">
      <c r="A45435" t="s">
        <v>22834</v>
      </c>
      <c r="B45435">
        <v>3.4</v>
      </c>
      <c r="C45435" t="s">
        <v>9254</v>
      </c>
      <c r="D45435" t="s">
        <v>22835</v>
      </c>
    </row>
    <row r="45436" spans="1:4" x14ac:dyDescent="0.3">
      <c r="A45436" t="s">
        <v>24054</v>
      </c>
      <c r="B45436">
        <v>3.5</v>
      </c>
      <c r="C45436" t="s">
        <v>9329</v>
      </c>
    </row>
    <row r="45437" spans="1:4" x14ac:dyDescent="0.3">
      <c r="A45437" t="s">
        <v>4635</v>
      </c>
      <c r="B45437">
        <v>2.7</v>
      </c>
      <c r="C45437" t="s">
        <v>7273</v>
      </c>
    </row>
    <row r="45438" spans="1:4" x14ac:dyDescent="0.3">
      <c r="A45438" t="s">
        <v>23867</v>
      </c>
      <c r="B45438">
        <v>3</v>
      </c>
      <c r="C45438" t="s">
        <v>7273</v>
      </c>
    </row>
    <row r="45439" spans="1:4" x14ac:dyDescent="0.3">
      <c r="A45439" t="s">
        <v>23869</v>
      </c>
      <c r="B45439">
        <v>3.4</v>
      </c>
      <c r="C45439" t="s">
        <v>7273</v>
      </c>
    </row>
    <row r="45440" spans="1:4" x14ac:dyDescent="0.3">
      <c r="A45440" t="s">
        <v>24141</v>
      </c>
      <c r="B45440">
        <v>2.9</v>
      </c>
      <c r="C45440" t="s">
        <v>9329</v>
      </c>
      <c r="D45440" t="s">
        <v>5602</v>
      </c>
    </row>
    <row r="45441" spans="1:4" x14ac:dyDescent="0.3">
      <c r="A45441" t="s">
        <v>24143</v>
      </c>
      <c r="B45441">
        <v>3.1</v>
      </c>
      <c r="C45441" t="s">
        <v>23020</v>
      </c>
      <c r="D45441" t="s">
        <v>7215</v>
      </c>
    </row>
    <row r="45442" spans="1:4" x14ac:dyDescent="0.3">
      <c r="A45442" t="s">
        <v>24145</v>
      </c>
      <c r="B45442">
        <v>3.7</v>
      </c>
      <c r="C45442" t="s">
        <v>9329</v>
      </c>
      <c r="D45442" t="s">
        <v>24147</v>
      </c>
    </row>
    <row r="45443" spans="1:4" x14ac:dyDescent="0.3">
      <c r="A45443" t="s">
        <v>23876</v>
      </c>
      <c r="C45443" t="s">
        <v>7273</v>
      </c>
    </row>
    <row r="45444" spans="1:4" x14ac:dyDescent="0.3">
      <c r="A45444" t="s">
        <v>32924</v>
      </c>
      <c r="B45444">
        <v>3.2</v>
      </c>
      <c r="C45444" t="s">
        <v>23020</v>
      </c>
    </row>
    <row r="45445" spans="1:4" x14ac:dyDescent="0.3">
      <c r="A45445" t="s">
        <v>23882</v>
      </c>
      <c r="C45445" t="s">
        <v>7273</v>
      </c>
    </row>
    <row r="45446" spans="1:4" x14ac:dyDescent="0.3">
      <c r="A45446" t="s">
        <v>23023</v>
      </c>
      <c r="B45446">
        <v>3.4</v>
      </c>
      <c r="C45446" t="s">
        <v>23020</v>
      </c>
    </row>
    <row r="45447" spans="1:4" x14ac:dyDescent="0.3">
      <c r="A45447" t="s">
        <v>23885</v>
      </c>
      <c r="C45447" t="s">
        <v>7273</v>
      </c>
    </row>
    <row r="45448" spans="1:4" x14ac:dyDescent="0.3">
      <c r="A45448" t="s">
        <v>4760</v>
      </c>
      <c r="C45448" t="s">
        <v>7273</v>
      </c>
    </row>
    <row r="45449" spans="1:4" x14ac:dyDescent="0.3">
      <c r="A45449" t="s">
        <v>24149</v>
      </c>
      <c r="C45449" t="s">
        <v>23020</v>
      </c>
    </row>
    <row r="45450" spans="1:4" x14ac:dyDescent="0.3">
      <c r="A45450" t="s">
        <v>32928</v>
      </c>
      <c r="C45450" t="s">
        <v>23020</v>
      </c>
    </row>
    <row r="45451" spans="1:4" x14ac:dyDescent="0.3">
      <c r="A45451" t="s">
        <v>32931</v>
      </c>
      <c r="B45451">
        <v>3.2</v>
      </c>
      <c r="C45451" t="s">
        <v>9350</v>
      </c>
    </row>
    <row r="45452" spans="1:4" x14ac:dyDescent="0.3">
      <c r="A45452" t="s">
        <v>24152</v>
      </c>
      <c r="B45452">
        <v>3.6</v>
      </c>
      <c r="C45452" t="s">
        <v>9254</v>
      </c>
    </row>
    <row r="45453" spans="1:4" x14ac:dyDescent="0.3">
      <c r="A45453" t="s">
        <v>32933</v>
      </c>
      <c r="B45453">
        <v>3</v>
      </c>
      <c r="C45453" t="s">
        <v>4473</v>
      </c>
      <c r="D45453" t="s">
        <v>32934</v>
      </c>
    </row>
    <row r="45454" spans="1:4" x14ac:dyDescent="0.3">
      <c r="A45454" t="s">
        <v>8212</v>
      </c>
      <c r="B45454">
        <v>3.2</v>
      </c>
      <c r="C45454" t="s">
        <v>7273</v>
      </c>
    </row>
    <row r="45455" spans="1:4" x14ac:dyDescent="0.3">
      <c r="A45455" t="s">
        <v>10746</v>
      </c>
      <c r="B45455">
        <v>3.1</v>
      </c>
      <c r="C45455" t="s">
        <v>9329</v>
      </c>
    </row>
    <row r="45456" spans="1:4" x14ac:dyDescent="0.3">
      <c r="A45456" t="s">
        <v>22995</v>
      </c>
      <c r="B45456">
        <v>3.4</v>
      </c>
      <c r="C45456" t="s">
        <v>7273</v>
      </c>
    </row>
    <row r="45457" spans="1:4" x14ac:dyDescent="0.3">
      <c r="A45457" t="s">
        <v>24173</v>
      </c>
      <c r="C45457" t="s">
        <v>23020</v>
      </c>
    </row>
    <row r="45458" spans="1:4" x14ac:dyDescent="0.3">
      <c r="A45458" t="s">
        <v>20189</v>
      </c>
      <c r="C45458" t="s">
        <v>7273</v>
      </c>
    </row>
    <row r="45459" spans="1:4" x14ac:dyDescent="0.3">
      <c r="A45459" t="s">
        <v>17700</v>
      </c>
      <c r="B45459">
        <v>2.8</v>
      </c>
      <c r="C45459" t="s">
        <v>9329</v>
      </c>
      <c r="D45459" t="s">
        <v>24175</v>
      </c>
    </row>
    <row r="45460" spans="1:4" x14ac:dyDescent="0.3">
      <c r="A45460" t="s">
        <v>23923</v>
      </c>
      <c r="C45460" t="s">
        <v>7273</v>
      </c>
    </row>
    <row r="45461" spans="1:4" x14ac:dyDescent="0.3">
      <c r="A45461" t="s">
        <v>23974</v>
      </c>
      <c r="C45461" t="s">
        <v>7273</v>
      </c>
    </row>
    <row r="45462" spans="1:4" x14ac:dyDescent="0.3">
      <c r="A45462" t="s">
        <v>24179</v>
      </c>
      <c r="C45462" t="s">
        <v>23020</v>
      </c>
    </row>
    <row r="45463" spans="1:4" x14ac:dyDescent="0.3">
      <c r="A45463" t="s">
        <v>23937</v>
      </c>
      <c r="C45463" t="s">
        <v>7273</v>
      </c>
    </row>
    <row r="45464" spans="1:4" x14ac:dyDescent="0.3">
      <c r="A45464" t="s">
        <v>23940</v>
      </c>
      <c r="C45464" t="s">
        <v>7273</v>
      </c>
    </row>
    <row r="45465" spans="1:4" x14ac:dyDescent="0.3">
      <c r="A45465" t="s">
        <v>4763</v>
      </c>
      <c r="C45465" t="s">
        <v>7273</v>
      </c>
    </row>
    <row r="45466" spans="1:4" x14ac:dyDescent="0.3">
      <c r="A45466" t="s">
        <v>891</v>
      </c>
      <c r="C45466" t="s">
        <v>23020</v>
      </c>
    </row>
    <row r="45467" spans="1:4" x14ac:dyDescent="0.3">
      <c r="A45467" t="s">
        <v>4721</v>
      </c>
      <c r="B45467">
        <v>3.5</v>
      </c>
      <c r="C45467" t="s">
        <v>9329</v>
      </c>
    </row>
    <row r="45468" spans="1:4" x14ac:dyDescent="0.3">
      <c r="A45468" t="s">
        <v>32936</v>
      </c>
      <c r="B45468">
        <v>3.4</v>
      </c>
      <c r="C45468" t="s">
        <v>23020</v>
      </c>
      <c r="D45468" t="s">
        <v>32938</v>
      </c>
    </row>
    <row r="45469" spans="1:4" x14ac:dyDescent="0.3">
      <c r="A45469" t="s">
        <v>12600</v>
      </c>
      <c r="C45469" t="s">
        <v>23020</v>
      </c>
    </row>
    <row r="45470" spans="1:4" x14ac:dyDescent="0.3">
      <c r="A45470" t="s">
        <v>23944</v>
      </c>
      <c r="C45470" t="s">
        <v>7273</v>
      </c>
    </row>
    <row r="45471" spans="1:4" x14ac:dyDescent="0.3">
      <c r="A45471" t="s">
        <v>24202</v>
      </c>
      <c r="B45471">
        <v>3.5</v>
      </c>
      <c r="C45471" t="s">
        <v>9254</v>
      </c>
    </row>
    <row r="45472" spans="1:4" x14ac:dyDescent="0.3">
      <c r="A45472" t="s">
        <v>3359</v>
      </c>
      <c r="B45472">
        <v>2.8</v>
      </c>
      <c r="C45472" t="s">
        <v>9254</v>
      </c>
      <c r="D45472" t="s">
        <v>4460</v>
      </c>
    </row>
    <row r="45473" spans="1:4" x14ac:dyDescent="0.3">
      <c r="A45473" t="s">
        <v>4994</v>
      </c>
      <c r="C45473" t="s">
        <v>9254</v>
      </c>
    </row>
    <row r="45474" spans="1:4" x14ac:dyDescent="0.3">
      <c r="A45474" t="s">
        <v>24094</v>
      </c>
      <c r="B45474">
        <v>2.7</v>
      </c>
      <c r="C45474" t="s">
        <v>9329</v>
      </c>
    </row>
    <row r="45475" spans="1:4" x14ac:dyDescent="0.3">
      <c r="A45475" t="s">
        <v>867</v>
      </c>
      <c r="B45475">
        <v>3.3</v>
      </c>
      <c r="C45475" t="s">
        <v>9329</v>
      </c>
    </row>
    <row r="45476" spans="1:4" x14ac:dyDescent="0.3">
      <c r="A45476" t="s">
        <v>24226</v>
      </c>
      <c r="B45476">
        <v>3.9</v>
      </c>
      <c r="C45476" t="s">
        <v>9254</v>
      </c>
      <c r="D45476" t="s">
        <v>24227</v>
      </c>
    </row>
    <row r="45477" spans="1:4" x14ac:dyDescent="0.3">
      <c r="A45477" t="s">
        <v>24232</v>
      </c>
      <c r="B45477">
        <v>3.6</v>
      </c>
      <c r="C45477" t="s">
        <v>9329</v>
      </c>
      <c r="D45477" t="s">
        <v>24233</v>
      </c>
    </row>
    <row r="45478" spans="1:4" x14ac:dyDescent="0.3">
      <c r="A45478" t="s">
        <v>23915</v>
      </c>
      <c r="C45478" t="s">
        <v>7273</v>
      </c>
    </row>
    <row r="45479" spans="1:4" x14ac:dyDescent="0.3">
      <c r="A45479" t="s">
        <v>4120</v>
      </c>
      <c r="B45479">
        <v>3.6</v>
      </c>
      <c r="C45479" t="s">
        <v>9254</v>
      </c>
    </row>
    <row r="45480" spans="1:4" x14ac:dyDescent="0.3">
      <c r="A45480" t="s">
        <v>24238</v>
      </c>
      <c r="C45480" t="s">
        <v>7273</v>
      </c>
    </row>
    <row r="45481" spans="1:4" x14ac:dyDescent="0.3">
      <c r="A45481" t="s">
        <v>24240</v>
      </c>
      <c r="C45481" t="s">
        <v>23020</v>
      </c>
    </row>
    <row r="45482" spans="1:4" x14ac:dyDescent="0.3">
      <c r="A45482" t="s">
        <v>24243</v>
      </c>
      <c r="C45482" t="s">
        <v>7006</v>
      </c>
    </row>
    <row r="45483" spans="1:4" x14ac:dyDescent="0.3">
      <c r="A45483" t="s">
        <v>24060</v>
      </c>
      <c r="C45483" t="s">
        <v>7006</v>
      </c>
    </row>
    <row r="45484" spans="1:4" x14ac:dyDescent="0.3">
      <c r="A45484" t="s">
        <v>24255</v>
      </c>
      <c r="C45484" t="s">
        <v>9297</v>
      </c>
    </row>
    <row r="45485" spans="1:4" x14ac:dyDescent="0.3">
      <c r="A45485" t="s">
        <v>24057</v>
      </c>
      <c r="B45485">
        <v>3.3</v>
      </c>
      <c r="C45485" t="s">
        <v>4473</v>
      </c>
    </row>
    <row r="45486" spans="1:4" x14ac:dyDescent="0.3">
      <c r="A45486" t="s">
        <v>24279</v>
      </c>
      <c r="C45486" t="s">
        <v>23020</v>
      </c>
    </row>
    <row r="45487" spans="1:4" x14ac:dyDescent="0.3">
      <c r="A45487" t="s">
        <v>17195</v>
      </c>
      <c r="C45487" t="s">
        <v>23020</v>
      </c>
    </row>
    <row r="45488" spans="1:4" x14ac:dyDescent="0.3">
      <c r="A45488" t="s">
        <v>24252</v>
      </c>
      <c r="B45488">
        <v>3.1</v>
      </c>
      <c r="C45488" t="s">
        <v>7273</v>
      </c>
    </row>
    <row r="45489" spans="1:4" x14ac:dyDescent="0.3">
      <c r="A45489" t="s">
        <v>4914</v>
      </c>
      <c r="B45489">
        <v>3.7</v>
      </c>
      <c r="C45489" t="s">
        <v>10326</v>
      </c>
    </row>
    <row r="45490" spans="1:4" x14ac:dyDescent="0.3">
      <c r="A45490" t="s">
        <v>22985</v>
      </c>
      <c r="B45490">
        <v>2.9</v>
      </c>
      <c r="C45490" t="s">
        <v>7273</v>
      </c>
      <c r="D45490" t="s">
        <v>22987</v>
      </c>
    </row>
    <row r="45491" spans="1:4" x14ac:dyDescent="0.3">
      <c r="A45491" t="s">
        <v>24025</v>
      </c>
      <c r="B45491">
        <v>2.8</v>
      </c>
      <c r="C45491" t="s">
        <v>9297</v>
      </c>
    </row>
    <row r="45492" spans="1:4" x14ac:dyDescent="0.3">
      <c r="A45492" t="s">
        <v>10810</v>
      </c>
      <c r="B45492">
        <v>3.1</v>
      </c>
      <c r="C45492" t="s">
        <v>8799</v>
      </c>
    </row>
    <row r="45493" spans="1:4" x14ac:dyDescent="0.3">
      <c r="A45493" t="s">
        <v>24273</v>
      </c>
      <c r="B45493">
        <v>3.6</v>
      </c>
      <c r="C45493" t="s">
        <v>9254</v>
      </c>
    </row>
    <row r="45494" spans="1:4" x14ac:dyDescent="0.3">
      <c r="A45494" t="s">
        <v>24267</v>
      </c>
      <c r="C45494" t="s">
        <v>7006</v>
      </c>
    </row>
    <row r="45495" spans="1:4" x14ac:dyDescent="0.3">
      <c r="A45495" t="s">
        <v>10971</v>
      </c>
      <c r="C45495" t="s">
        <v>9254</v>
      </c>
    </row>
    <row r="45496" spans="1:4" x14ac:dyDescent="0.3">
      <c r="A45496" t="s">
        <v>23552</v>
      </c>
      <c r="C45496" t="s">
        <v>7273</v>
      </c>
    </row>
    <row r="45497" spans="1:4" x14ac:dyDescent="0.3">
      <c r="A45497" t="s">
        <v>17834</v>
      </c>
      <c r="B45497">
        <v>4</v>
      </c>
      <c r="C45497" t="s">
        <v>6003</v>
      </c>
      <c r="D45497" t="s">
        <v>17835</v>
      </c>
    </row>
    <row r="45498" spans="1:4" x14ac:dyDescent="0.3">
      <c r="A45498" t="s">
        <v>10477</v>
      </c>
      <c r="B45498">
        <v>4</v>
      </c>
      <c r="C45498" t="s">
        <v>7273</v>
      </c>
    </row>
    <row r="45499" spans="1:4" x14ac:dyDescent="0.3">
      <c r="A45499" t="s">
        <v>24079</v>
      </c>
      <c r="B45499">
        <v>3.4</v>
      </c>
      <c r="C45499" t="s">
        <v>9254</v>
      </c>
    </row>
    <row r="45500" spans="1:4" x14ac:dyDescent="0.3">
      <c r="A45500" t="s">
        <v>32942</v>
      </c>
      <c r="C45500" t="s">
        <v>7273</v>
      </c>
    </row>
    <row r="45501" spans="1:4" x14ac:dyDescent="0.3">
      <c r="A45501" t="s">
        <v>23775</v>
      </c>
      <c r="B45501">
        <v>3.5</v>
      </c>
      <c r="C45501" t="s">
        <v>9329</v>
      </c>
    </row>
    <row r="45502" spans="1:4" x14ac:dyDescent="0.3">
      <c r="A45502" t="s">
        <v>1620</v>
      </c>
      <c r="B45502">
        <v>4.0999999999999996</v>
      </c>
      <c r="C45502" t="s">
        <v>9254</v>
      </c>
      <c r="D45502" t="s">
        <v>24675</v>
      </c>
    </row>
    <row r="45503" spans="1:4" x14ac:dyDescent="0.3">
      <c r="A45503" t="s">
        <v>7521</v>
      </c>
      <c r="B45503">
        <v>4.4000000000000004</v>
      </c>
      <c r="C45503" t="s">
        <v>7006</v>
      </c>
      <c r="D45503" t="s">
        <v>7523</v>
      </c>
    </row>
    <row r="45504" spans="1:4" x14ac:dyDescent="0.3">
      <c r="A45504" t="s">
        <v>153</v>
      </c>
      <c r="B45504">
        <v>4.3</v>
      </c>
      <c r="C45504" t="s">
        <v>7006</v>
      </c>
      <c r="D45504" t="s">
        <v>32944</v>
      </c>
    </row>
    <row r="45505" spans="1:4" x14ac:dyDescent="0.3">
      <c r="A45505" t="s">
        <v>1435</v>
      </c>
      <c r="B45505">
        <v>4</v>
      </c>
      <c r="C45505" t="s">
        <v>7006</v>
      </c>
      <c r="D45505" t="s">
        <v>23233</v>
      </c>
    </row>
    <row r="45506" spans="1:4" x14ac:dyDescent="0.3">
      <c r="A45506" t="s">
        <v>652</v>
      </c>
      <c r="B45506">
        <v>4.0999999999999996</v>
      </c>
      <c r="C45506" t="s">
        <v>7006</v>
      </c>
      <c r="D45506" t="s">
        <v>32946</v>
      </c>
    </row>
    <row r="45507" spans="1:4" x14ac:dyDescent="0.3">
      <c r="A45507" t="s">
        <v>32873</v>
      </c>
      <c r="B45507">
        <v>3.7</v>
      </c>
      <c r="C45507" t="s">
        <v>7006</v>
      </c>
    </row>
    <row r="45508" spans="1:4" x14ac:dyDescent="0.3">
      <c r="A45508" t="s">
        <v>24344</v>
      </c>
      <c r="B45508">
        <v>3.9</v>
      </c>
      <c r="C45508" t="s">
        <v>7006</v>
      </c>
      <c r="D45508" t="s">
        <v>24345</v>
      </c>
    </row>
    <row r="45509" spans="1:4" x14ac:dyDescent="0.3">
      <c r="A45509" t="s">
        <v>23795</v>
      </c>
      <c r="B45509">
        <v>3.3</v>
      </c>
      <c r="C45509" t="s">
        <v>7006</v>
      </c>
    </row>
    <row r="45510" spans="1:4" x14ac:dyDescent="0.3">
      <c r="A45510" t="s">
        <v>1748</v>
      </c>
      <c r="B45510">
        <v>3.7</v>
      </c>
      <c r="C45510" t="s">
        <v>7006</v>
      </c>
    </row>
    <row r="45511" spans="1:4" x14ac:dyDescent="0.3">
      <c r="A45511" t="s">
        <v>23041</v>
      </c>
      <c r="B45511">
        <v>3.2</v>
      </c>
      <c r="C45511" t="s">
        <v>7006</v>
      </c>
    </row>
    <row r="45512" spans="1:4" x14ac:dyDescent="0.3">
      <c r="A45512" t="s">
        <v>9111</v>
      </c>
      <c r="B45512">
        <v>3.8</v>
      </c>
      <c r="C45512" t="s">
        <v>7006</v>
      </c>
      <c r="D45512" t="s">
        <v>23045</v>
      </c>
    </row>
    <row r="45513" spans="1:4" x14ac:dyDescent="0.3">
      <c r="A45513" t="s">
        <v>32948</v>
      </c>
      <c r="B45513">
        <v>3.4</v>
      </c>
      <c r="C45513" t="s">
        <v>7006</v>
      </c>
    </row>
    <row r="45514" spans="1:4" x14ac:dyDescent="0.3">
      <c r="A45514" t="s">
        <v>24351</v>
      </c>
      <c r="B45514">
        <v>3.7</v>
      </c>
      <c r="C45514" t="s">
        <v>7006</v>
      </c>
    </row>
    <row r="45515" spans="1:4" x14ac:dyDescent="0.3">
      <c r="A45515" t="s">
        <v>451</v>
      </c>
      <c r="B45515">
        <v>2.7</v>
      </c>
      <c r="C45515" t="s">
        <v>7006</v>
      </c>
    </row>
    <row r="45516" spans="1:4" x14ac:dyDescent="0.3">
      <c r="A45516" t="s">
        <v>23821</v>
      </c>
      <c r="B45516">
        <v>3.5</v>
      </c>
      <c r="C45516" t="s">
        <v>7006</v>
      </c>
    </row>
    <row r="45517" spans="1:4" x14ac:dyDescent="0.3">
      <c r="A45517" t="s">
        <v>23485</v>
      </c>
      <c r="B45517">
        <v>3.7</v>
      </c>
      <c r="C45517" t="s">
        <v>7006</v>
      </c>
    </row>
    <row r="45518" spans="1:4" x14ac:dyDescent="0.3">
      <c r="A45518" t="s">
        <v>7717</v>
      </c>
      <c r="B45518">
        <v>3.5</v>
      </c>
      <c r="C45518" t="s">
        <v>7006</v>
      </c>
    </row>
    <row r="45519" spans="1:4" x14ac:dyDescent="0.3">
      <c r="A45519" t="s">
        <v>11901</v>
      </c>
      <c r="B45519">
        <v>3.8</v>
      </c>
      <c r="C45519" t="s">
        <v>7006</v>
      </c>
      <c r="D45519" t="s">
        <v>23524</v>
      </c>
    </row>
    <row r="45520" spans="1:4" x14ac:dyDescent="0.3">
      <c r="A45520" t="s">
        <v>110</v>
      </c>
      <c r="B45520">
        <v>3.3</v>
      </c>
      <c r="C45520" t="s">
        <v>7006</v>
      </c>
    </row>
    <row r="45521" spans="1:4" x14ac:dyDescent="0.3">
      <c r="A45521" t="s">
        <v>378</v>
      </c>
      <c r="B45521">
        <v>3.2</v>
      </c>
      <c r="C45521" t="s">
        <v>7006</v>
      </c>
    </row>
    <row r="45522" spans="1:4" x14ac:dyDescent="0.3">
      <c r="A45522" t="s">
        <v>19919</v>
      </c>
      <c r="B45522">
        <v>3.3</v>
      </c>
      <c r="C45522" t="s">
        <v>7006</v>
      </c>
    </row>
    <row r="45523" spans="1:4" x14ac:dyDescent="0.3">
      <c r="A45523" t="s">
        <v>4635</v>
      </c>
      <c r="B45523">
        <v>3.2</v>
      </c>
      <c r="C45523" t="s">
        <v>7006</v>
      </c>
    </row>
    <row r="45524" spans="1:4" x14ac:dyDescent="0.3">
      <c r="A45524" t="s">
        <v>24191</v>
      </c>
      <c r="B45524">
        <v>3.4</v>
      </c>
      <c r="C45524" t="s">
        <v>7006</v>
      </c>
    </row>
    <row r="45525" spans="1:4" x14ac:dyDescent="0.3">
      <c r="A45525" t="s">
        <v>24193</v>
      </c>
      <c r="C45525" t="s">
        <v>7006</v>
      </c>
    </row>
    <row r="45526" spans="1:4" x14ac:dyDescent="0.3">
      <c r="A45526" t="s">
        <v>24357</v>
      </c>
      <c r="C45526" t="s">
        <v>7006</v>
      </c>
    </row>
    <row r="45527" spans="1:4" x14ac:dyDescent="0.3">
      <c r="A45527" t="s">
        <v>1715</v>
      </c>
      <c r="B45527">
        <v>4</v>
      </c>
      <c r="C45527" t="s">
        <v>23020</v>
      </c>
      <c r="D45527" t="s">
        <v>32955</v>
      </c>
    </row>
    <row r="45528" spans="1:4" x14ac:dyDescent="0.3">
      <c r="A45528" t="s">
        <v>7888</v>
      </c>
      <c r="B45528">
        <v>3.9</v>
      </c>
      <c r="C45528" t="s">
        <v>23020</v>
      </c>
      <c r="D45528" t="s">
        <v>23507</v>
      </c>
    </row>
    <row r="45529" spans="1:4" x14ac:dyDescent="0.3">
      <c r="A45529" t="s">
        <v>23375</v>
      </c>
      <c r="B45529">
        <v>3.5</v>
      </c>
      <c r="C45529" t="s">
        <v>9329</v>
      </c>
    </row>
    <row r="45530" spans="1:4" x14ac:dyDescent="0.3">
      <c r="A45530" t="s">
        <v>3343</v>
      </c>
      <c r="B45530">
        <v>2.9</v>
      </c>
      <c r="C45530" t="s">
        <v>9329</v>
      </c>
      <c r="D45530" t="s">
        <v>23427</v>
      </c>
    </row>
    <row r="45531" spans="1:4" x14ac:dyDescent="0.3">
      <c r="A45531" t="s">
        <v>2989</v>
      </c>
      <c r="B45531">
        <v>3.8</v>
      </c>
      <c r="C45531" t="s">
        <v>9329</v>
      </c>
    </row>
    <row r="45532" spans="1:4" x14ac:dyDescent="0.3">
      <c r="A45532" t="s">
        <v>7668</v>
      </c>
      <c r="B45532">
        <v>3.6</v>
      </c>
      <c r="C45532" t="s">
        <v>23020</v>
      </c>
    </row>
    <row r="45533" spans="1:4" x14ac:dyDescent="0.3">
      <c r="A45533" t="s">
        <v>11089</v>
      </c>
      <c r="B45533">
        <v>3.4</v>
      </c>
      <c r="C45533" t="s">
        <v>9329</v>
      </c>
    </row>
    <row r="45534" spans="1:4" x14ac:dyDescent="0.3">
      <c r="A45534" t="s">
        <v>24338</v>
      </c>
      <c r="C45534" t="s">
        <v>9329</v>
      </c>
    </row>
    <row r="45535" spans="1:4" x14ac:dyDescent="0.3">
      <c r="A45535" t="s">
        <v>4532</v>
      </c>
      <c r="B45535">
        <v>3.5</v>
      </c>
      <c r="C45535" t="s">
        <v>9329</v>
      </c>
    </row>
    <row r="45536" spans="1:4" x14ac:dyDescent="0.3">
      <c r="A45536" t="s">
        <v>24342</v>
      </c>
      <c r="C45536" t="s">
        <v>23020</v>
      </c>
    </row>
    <row r="45537" spans="1:4" x14ac:dyDescent="0.3">
      <c r="A45537" t="s">
        <v>17195</v>
      </c>
      <c r="C45537" t="s">
        <v>23020</v>
      </c>
    </row>
    <row r="45538" spans="1:4" x14ac:dyDescent="0.3">
      <c r="A45538" t="s">
        <v>24127</v>
      </c>
      <c r="B45538">
        <v>3.1</v>
      </c>
      <c r="C45538" t="s">
        <v>23020</v>
      </c>
    </row>
    <row r="45539" spans="1:4" x14ac:dyDescent="0.3">
      <c r="A45539" t="s">
        <v>22490</v>
      </c>
      <c r="B45539">
        <v>3.7</v>
      </c>
      <c r="C45539" t="s">
        <v>23020</v>
      </c>
    </row>
    <row r="45540" spans="1:4" x14ac:dyDescent="0.3">
      <c r="A45540" t="s">
        <v>24330</v>
      </c>
      <c r="B45540">
        <v>3.4</v>
      </c>
      <c r="C45540" t="s">
        <v>23020</v>
      </c>
    </row>
    <row r="45541" spans="1:4" x14ac:dyDescent="0.3">
      <c r="A45541" t="s">
        <v>24333</v>
      </c>
      <c r="B45541">
        <v>3.2</v>
      </c>
      <c r="C45541" t="s">
        <v>9329</v>
      </c>
    </row>
    <row r="45542" spans="1:4" x14ac:dyDescent="0.3">
      <c r="A45542" t="s">
        <v>24143</v>
      </c>
      <c r="B45542">
        <v>3.1</v>
      </c>
      <c r="C45542" t="s">
        <v>23020</v>
      </c>
      <c r="D45542" t="s">
        <v>7215</v>
      </c>
    </row>
    <row r="45543" spans="1:4" x14ac:dyDescent="0.3">
      <c r="A45543" t="s">
        <v>24145</v>
      </c>
      <c r="B45543">
        <v>3.7</v>
      </c>
      <c r="C45543" t="s">
        <v>9329</v>
      </c>
      <c r="D45543" t="s">
        <v>24147</v>
      </c>
    </row>
    <row r="45544" spans="1:4" x14ac:dyDescent="0.3">
      <c r="A45544" t="s">
        <v>23023</v>
      </c>
      <c r="B45544">
        <v>3.4</v>
      </c>
      <c r="C45544" t="s">
        <v>23020</v>
      </c>
    </row>
    <row r="45545" spans="1:4" x14ac:dyDescent="0.3">
      <c r="A45545" t="s">
        <v>358</v>
      </c>
      <c r="B45545">
        <v>3.4</v>
      </c>
      <c r="C45545" t="s">
        <v>23020</v>
      </c>
    </row>
    <row r="45546" spans="1:4" x14ac:dyDescent="0.3">
      <c r="A45546" t="s">
        <v>23791</v>
      </c>
      <c r="B45546">
        <v>4.8</v>
      </c>
      <c r="C45546" t="s">
        <v>7273</v>
      </c>
      <c r="D45546" t="s">
        <v>32820</v>
      </c>
    </row>
    <row r="45547" spans="1:4" x14ac:dyDescent="0.3">
      <c r="A45547" t="s">
        <v>234</v>
      </c>
      <c r="B45547">
        <v>4.7</v>
      </c>
      <c r="C45547" t="s">
        <v>7273</v>
      </c>
      <c r="D45547" t="s">
        <v>23097</v>
      </c>
    </row>
    <row r="45548" spans="1:4" x14ac:dyDescent="0.3">
      <c r="A45548" t="s">
        <v>22869</v>
      </c>
      <c r="B45548">
        <v>4.4000000000000004</v>
      </c>
      <c r="C45548" t="s">
        <v>7273</v>
      </c>
      <c r="D45548" t="s">
        <v>32775</v>
      </c>
    </row>
    <row r="45549" spans="1:4" x14ac:dyDescent="0.3">
      <c r="A45549" t="s">
        <v>2210</v>
      </c>
      <c r="B45549">
        <v>4.5999999999999996</v>
      </c>
      <c r="C45549" t="s">
        <v>7273</v>
      </c>
      <c r="D45549" t="s">
        <v>31892</v>
      </c>
    </row>
    <row r="45550" spans="1:4" x14ac:dyDescent="0.3">
      <c r="A45550" t="s">
        <v>22861</v>
      </c>
      <c r="B45550">
        <v>4.3</v>
      </c>
      <c r="C45550" t="s">
        <v>7273</v>
      </c>
      <c r="D45550" t="s">
        <v>22863</v>
      </c>
    </row>
    <row r="45551" spans="1:4" x14ac:dyDescent="0.3">
      <c r="A45551" t="s">
        <v>3699</v>
      </c>
      <c r="B45551">
        <v>4.5999999999999996</v>
      </c>
      <c r="C45551" t="s">
        <v>7273</v>
      </c>
      <c r="D45551" t="s">
        <v>24291</v>
      </c>
    </row>
    <row r="45552" spans="1:4" x14ac:dyDescent="0.3">
      <c r="A45552" t="s">
        <v>22892</v>
      </c>
      <c r="B45552">
        <v>3</v>
      </c>
      <c r="C45552" t="s">
        <v>7273</v>
      </c>
      <c r="D45552" t="s">
        <v>22894</v>
      </c>
    </row>
    <row r="45553" spans="1:4" x14ac:dyDescent="0.3">
      <c r="A45553" t="s">
        <v>15341</v>
      </c>
      <c r="B45553">
        <v>4.2</v>
      </c>
      <c r="C45553" t="s">
        <v>7273</v>
      </c>
      <c r="D45553" t="s">
        <v>32777</v>
      </c>
    </row>
    <row r="45554" spans="1:4" x14ac:dyDescent="0.3">
      <c r="A45554" t="s">
        <v>263</v>
      </c>
      <c r="B45554">
        <v>4.4000000000000004</v>
      </c>
      <c r="C45554" t="s">
        <v>7273</v>
      </c>
      <c r="D45554" t="s">
        <v>32795</v>
      </c>
    </row>
    <row r="45555" spans="1:4" x14ac:dyDescent="0.3">
      <c r="A45555" t="s">
        <v>10073</v>
      </c>
      <c r="B45555">
        <v>4.4000000000000004</v>
      </c>
      <c r="C45555" t="s">
        <v>7273</v>
      </c>
      <c r="D45555" t="s">
        <v>23481</v>
      </c>
    </row>
    <row r="45556" spans="1:4" x14ac:dyDescent="0.3">
      <c r="A45556" t="s">
        <v>1292</v>
      </c>
      <c r="B45556">
        <v>4</v>
      </c>
      <c r="C45556" t="s">
        <v>7273</v>
      </c>
      <c r="D45556" t="s">
        <v>9465</v>
      </c>
    </row>
    <row r="45557" spans="1:4" x14ac:dyDescent="0.3">
      <c r="A45557" t="s">
        <v>9609</v>
      </c>
      <c r="B45557">
        <v>4.3</v>
      </c>
      <c r="C45557" t="s">
        <v>7273</v>
      </c>
      <c r="D45557" t="s">
        <v>9610</v>
      </c>
    </row>
    <row r="45558" spans="1:4" x14ac:dyDescent="0.3">
      <c r="A45558" t="s">
        <v>10203</v>
      </c>
      <c r="B45558">
        <v>4.3</v>
      </c>
      <c r="C45558" t="s">
        <v>7273</v>
      </c>
      <c r="D45558" t="s">
        <v>22908</v>
      </c>
    </row>
    <row r="45559" spans="1:4" x14ac:dyDescent="0.3">
      <c r="A45559" t="s">
        <v>15236</v>
      </c>
      <c r="B45559">
        <v>4.2</v>
      </c>
      <c r="C45559" t="s">
        <v>7273</v>
      </c>
      <c r="D45559" t="s">
        <v>23337</v>
      </c>
    </row>
    <row r="45560" spans="1:4" x14ac:dyDescent="0.3">
      <c r="A45560" t="s">
        <v>10015</v>
      </c>
      <c r="B45560">
        <v>4.3</v>
      </c>
      <c r="C45560" t="s">
        <v>7273</v>
      </c>
      <c r="D45560" t="s">
        <v>23208</v>
      </c>
    </row>
    <row r="45561" spans="1:4" x14ac:dyDescent="0.3">
      <c r="A45561" t="s">
        <v>9918</v>
      </c>
      <c r="B45561">
        <v>4.0999999999999996</v>
      </c>
      <c r="C45561" t="s">
        <v>7273</v>
      </c>
      <c r="D45561" t="s">
        <v>31924</v>
      </c>
    </row>
    <row r="45562" spans="1:4" x14ac:dyDescent="0.3">
      <c r="A45562" t="s">
        <v>22927</v>
      </c>
      <c r="B45562">
        <v>4</v>
      </c>
      <c r="C45562" t="s">
        <v>7273</v>
      </c>
      <c r="D45562" t="s">
        <v>32780</v>
      </c>
    </row>
    <row r="45563" spans="1:4" x14ac:dyDescent="0.3">
      <c r="A45563" t="s">
        <v>2314</v>
      </c>
      <c r="B45563">
        <v>3.9</v>
      </c>
      <c r="C45563" t="s">
        <v>7273</v>
      </c>
    </row>
    <row r="45564" spans="1:4" x14ac:dyDescent="0.3">
      <c r="A45564" t="s">
        <v>23614</v>
      </c>
      <c r="B45564">
        <v>3.6</v>
      </c>
      <c r="C45564" t="s">
        <v>4473</v>
      </c>
    </row>
    <row r="45565" spans="1:4" x14ac:dyDescent="0.3">
      <c r="A45565" t="s">
        <v>15373</v>
      </c>
      <c r="B45565">
        <v>4</v>
      </c>
      <c r="C45565" t="s">
        <v>7273</v>
      </c>
      <c r="D45565" t="s">
        <v>32822</v>
      </c>
    </row>
    <row r="45566" spans="1:4" x14ac:dyDescent="0.3">
      <c r="A45566" t="s">
        <v>2691</v>
      </c>
      <c r="B45566">
        <v>4.3</v>
      </c>
      <c r="C45566" t="s">
        <v>9254</v>
      </c>
      <c r="D45566" t="s">
        <v>9300</v>
      </c>
    </row>
    <row r="45567" spans="1:4" x14ac:dyDescent="0.3">
      <c r="A45567" t="s">
        <v>23609</v>
      </c>
      <c r="B45567">
        <v>3.9</v>
      </c>
      <c r="C45567" t="s">
        <v>7273</v>
      </c>
      <c r="D45567" t="s">
        <v>23611</v>
      </c>
    </row>
    <row r="45568" spans="1:4" x14ac:dyDescent="0.3">
      <c r="A45568" t="s">
        <v>23624</v>
      </c>
      <c r="B45568">
        <v>4.0999999999999996</v>
      </c>
      <c r="C45568" t="s">
        <v>7273</v>
      </c>
      <c r="D45568" t="s">
        <v>23625</v>
      </c>
    </row>
    <row r="45569" spans="1:4" x14ac:dyDescent="0.3">
      <c r="A45569" t="s">
        <v>8028</v>
      </c>
      <c r="B45569">
        <v>4.0999999999999996</v>
      </c>
      <c r="C45569" t="s">
        <v>9254</v>
      </c>
      <c r="D45569" t="s">
        <v>23487</v>
      </c>
    </row>
    <row r="45570" spans="1:4" x14ac:dyDescent="0.3">
      <c r="A45570" t="s">
        <v>10227</v>
      </c>
      <c r="B45570">
        <v>4.2</v>
      </c>
      <c r="C45570" t="s">
        <v>7273</v>
      </c>
      <c r="D45570" t="s">
        <v>32823</v>
      </c>
    </row>
    <row r="45571" spans="1:4" x14ac:dyDescent="0.3">
      <c r="A45571" t="s">
        <v>22940</v>
      </c>
      <c r="B45571">
        <v>4.0999999999999996</v>
      </c>
      <c r="C45571" t="s">
        <v>7273</v>
      </c>
      <c r="D45571" t="s">
        <v>28476</v>
      </c>
    </row>
    <row r="45572" spans="1:4" x14ac:dyDescent="0.3">
      <c r="A45572" t="s">
        <v>22948</v>
      </c>
      <c r="B45572">
        <v>4.0999999999999996</v>
      </c>
      <c r="C45572" t="s">
        <v>7273</v>
      </c>
      <c r="D45572" t="s">
        <v>22950</v>
      </c>
    </row>
    <row r="45573" spans="1:4" x14ac:dyDescent="0.3">
      <c r="A45573" t="s">
        <v>5001</v>
      </c>
      <c r="B45573">
        <v>4.2</v>
      </c>
      <c r="C45573" t="s">
        <v>7273</v>
      </c>
      <c r="D45573" t="s">
        <v>23246</v>
      </c>
    </row>
    <row r="45574" spans="1:4" x14ac:dyDescent="0.3">
      <c r="A45574" t="s">
        <v>22945</v>
      </c>
      <c r="B45574">
        <v>3.8</v>
      </c>
      <c r="C45574" t="s">
        <v>7273</v>
      </c>
    </row>
    <row r="45575" spans="1:4" x14ac:dyDescent="0.3">
      <c r="A45575" t="s">
        <v>600</v>
      </c>
      <c r="B45575">
        <v>4.2</v>
      </c>
      <c r="C45575" t="s">
        <v>7273</v>
      </c>
      <c r="D45575" t="s">
        <v>23466</v>
      </c>
    </row>
    <row r="45576" spans="1:4" x14ac:dyDescent="0.3">
      <c r="A45576" t="s">
        <v>2830</v>
      </c>
      <c r="B45576">
        <v>4.0999999999999996</v>
      </c>
      <c r="C45576" t="s">
        <v>7273</v>
      </c>
      <c r="D45576" t="s">
        <v>23240</v>
      </c>
    </row>
    <row r="45577" spans="1:4" x14ac:dyDescent="0.3">
      <c r="A45577" t="s">
        <v>9064</v>
      </c>
      <c r="B45577">
        <v>2.9</v>
      </c>
      <c r="C45577" t="s">
        <v>7273</v>
      </c>
      <c r="D45577" t="s">
        <v>22953</v>
      </c>
    </row>
    <row r="45578" spans="1:4" x14ac:dyDescent="0.3">
      <c r="A45578" t="s">
        <v>24326</v>
      </c>
      <c r="B45578">
        <v>3.6</v>
      </c>
      <c r="C45578" t="s">
        <v>9254</v>
      </c>
    </row>
    <row r="45579" spans="1:4" x14ac:dyDescent="0.3">
      <c r="A45579" t="s">
        <v>24323</v>
      </c>
      <c r="B45579">
        <v>3.2</v>
      </c>
      <c r="C45579" t="s">
        <v>7273</v>
      </c>
    </row>
    <row r="45580" spans="1:4" x14ac:dyDescent="0.3">
      <c r="A45580" t="s">
        <v>5560</v>
      </c>
      <c r="B45580">
        <v>4</v>
      </c>
      <c r="C45580" t="s">
        <v>7273</v>
      </c>
      <c r="D45580" t="s">
        <v>9653</v>
      </c>
    </row>
    <row r="45581" spans="1:4" x14ac:dyDescent="0.3">
      <c r="A45581" t="s">
        <v>18077</v>
      </c>
      <c r="B45581">
        <v>3.5</v>
      </c>
      <c r="C45581" t="s">
        <v>7273</v>
      </c>
    </row>
    <row r="45582" spans="1:4" x14ac:dyDescent="0.3">
      <c r="A45582" t="s">
        <v>23733</v>
      </c>
      <c r="B45582">
        <v>3.5</v>
      </c>
      <c r="C45582" t="s">
        <v>7273</v>
      </c>
    </row>
    <row r="45583" spans="1:4" x14ac:dyDescent="0.3">
      <c r="A45583" t="s">
        <v>4478</v>
      </c>
      <c r="B45583">
        <v>3.5</v>
      </c>
      <c r="C45583" t="s">
        <v>7273</v>
      </c>
      <c r="D45583" t="s">
        <v>24301</v>
      </c>
    </row>
    <row r="45584" spans="1:4" x14ac:dyDescent="0.3">
      <c r="A45584" t="s">
        <v>23456</v>
      </c>
      <c r="B45584">
        <v>3.9</v>
      </c>
      <c r="C45584" t="s">
        <v>9254</v>
      </c>
      <c r="D45584" t="s">
        <v>23457</v>
      </c>
    </row>
    <row r="45585" spans="1:4" x14ac:dyDescent="0.3">
      <c r="A45585" t="s">
        <v>3373</v>
      </c>
      <c r="B45585">
        <v>3.7</v>
      </c>
      <c r="C45585" t="s">
        <v>7273</v>
      </c>
    </row>
    <row r="45586" spans="1:4" x14ac:dyDescent="0.3">
      <c r="A45586" t="s">
        <v>23278</v>
      </c>
      <c r="B45586">
        <v>3</v>
      </c>
      <c r="C45586" t="s">
        <v>9254</v>
      </c>
      <c r="D45586" t="s">
        <v>6188</v>
      </c>
    </row>
    <row r="45587" spans="1:4" x14ac:dyDescent="0.3">
      <c r="A45587" t="s">
        <v>10168</v>
      </c>
      <c r="B45587">
        <v>3.8</v>
      </c>
      <c r="C45587" t="s">
        <v>7273</v>
      </c>
      <c r="D45587" t="s">
        <v>10170</v>
      </c>
    </row>
    <row r="45588" spans="1:4" x14ac:dyDescent="0.3">
      <c r="A45588" t="s">
        <v>19445</v>
      </c>
      <c r="B45588">
        <v>3.9</v>
      </c>
      <c r="C45588" t="s">
        <v>7273</v>
      </c>
      <c r="D45588" t="s">
        <v>22976</v>
      </c>
    </row>
    <row r="45589" spans="1:4" x14ac:dyDescent="0.3">
      <c r="A45589" t="s">
        <v>23811</v>
      </c>
      <c r="B45589">
        <v>3.9</v>
      </c>
      <c r="C45589" t="s">
        <v>7273</v>
      </c>
      <c r="D45589" t="s">
        <v>23813</v>
      </c>
    </row>
    <row r="45590" spans="1:4" x14ac:dyDescent="0.3">
      <c r="A45590" t="s">
        <v>23765</v>
      </c>
      <c r="B45590">
        <v>4</v>
      </c>
      <c r="C45590" t="s">
        <v>7273</v>
      </c>
    </row>
    <row r="45591" spans="1:4" x14ac:dyDescent="0.3">
      <c r="A45591" t="s">
        <v>23526</v>
      </c>
      <c r="B45591">
        <v>3.5</v>
      </c>
      <c r="C45591" t="s">
        <v>9329</v>
      </c>
    </row>
    <row r="45592" spans="1:4" x14ac:dyDescent="0.3">
      <c r="A45592" t="s">
        <v>3280</v>
      </c>
      <c r="B45592">
        <v>4.0999999999999996</v>
      </c>
      <c r="C45592" t="s">
        <v>7273</v>
      </c>
      <c r="D45592" t="s">
        <v>23854</v>
      </c>
    </row>
    <row r="45593" spans="1:4" x14ac:dyDescent="0.3">
      <c r="A45593" t="s">
        <v>4956</v>
      </c>
      <c r="C45593" t="s">
        <v>7273</v>
      </c>
    </row>
    <row r="45594" spans="1:4" x14ac:dyDescent="0.3">
      <c r="A45594" t="s">
        <v>22985</v>
      </c>
      <c r="B45594">
        <v>2.9</v>
      </c>
      <c r="C45594" t="s">
        <v>7273</v>
      </c>
      <c r="D45594" t="s">
        <v>22987</v>
      </c>
    </row>
    <row r="45595" spans="1:4" x14ac:dyDescent="0.3">
      <c r="A45595" t="s">
        <v>24354</v>
      </c>
      <c r="B45595">
        <v>3.4</v>
      </c>
      <c r="C45595" t="s">
        <v>4473</v>
      </c>
    </row>
    <row r="45596" spans="1:4" x14ac:dyDescent="0.3">
      <c r="A45596" t="s">
        <v>6308</v>
      </c>
      <c r="B45596">
        <v>2.8</v>
      </c>
      <c r="C45596" t="s">
        <v>9254</v>
      </c>
      <c r="D45596" t="s">
        <v>24119</v>
      </c>
    </row>
    <row r="45597" spans="1:4" x14ac:dyDescent="0.3">
      <c r="A45597" t="s">
        <v>24320</v>
      </c>
      <c r="C45597" t="s">
        <v>7273</v>
      </c>
    </row>
    <row r="45598" spans="1:4" x14ac:dyDescent="0.3">
      <c r="A45598" t="s">
        <v>4994</v>
      </c>
      <c r="C45598" t="s">
        <v>9254</v>
      </c>
    </row>
    <row r="45599" spans="1:4" x14ac:dyDescent="0.3">
      <c r="A45599" t="s">
        <v>24023</v>
      </c>
      <c r="C45599" t="s">
        <v>7273</v>
      </c>
    </row>
    <row r="45600" spans="1:4" x14ac:dyDescent="0.3">
      <c r="A45600" t="s">
        <v>24136</v>
      </c>
      <c r="B45600">
        <v>3.5</v>
      </c>
      <c r="C45600" t="s">
        <v>9254</v>
      </c>
    </row>
    <row r="45601" spans="1:4" x14ac:dyDescent="0.3">
      <c r="A45601" t="s">
        <v>22989</v>
      </c>
      <c r="B45601">
        <v>4</v>
      </c>
      <c r="C45601" t="s">
        <v>7273</v>
      </c>
      <c r="D45601" t="s">
        <v>22990</v>
      </c>
    </row>
    <row r="45602" spans="1:4" x14ac:dyDescent="0.3">
      <c r="A45602" t="s">
        <v>23864</v>
      </c>
      <c r="B45602">
        <v>3.5</v>
      </c>
      <c r="C45602" t="s">
        <v>7273</v>
      </c>
    </row>
    <row r="45603" spans="1:4" x14ac:dyDescent="0.3">
      <c r="A45603" t="s">
        <v>23869</v>
      </c>
      <c r="B45603">
        <v>3.4</v>
      </c>
      <c r="C45603" t="s">
        <v>7273</v>
      </c>
    </row>
    <row r="45604" spans="1:4" x14ac:dyDescent="0.3">
      <c r="A45604" t="s">
        <v>24038</v>
      </c>
      <c r="B45604">
        <v>3.7</v>
      </c>
      <c r="C45604" t="s">
        <v>9254</v>
      </c>
    </row>
    <row r="45605" spans="1:4" x14ac:dyDescent="0.3">
      <c r="A45605" t="s">
        <v>23025</v>
      </c>
      <c r="B45605">
        <v>3.5</v>
      </c>
      <c r="C45605" t="s">
        <v>9254</v>
      </c>
    </row>
    <row r="45606" spans="1:4" x14ac:dyDescent="0.3">
      <c r="A45606" t="s">
        <v>23929</v>
      </c>
      <c r="C45606" t="s">
        <v>7273</v>
      </c>
    </row>
    <row r="45607" spans="1:4" x14ac:dyDescent="0.3">
      <c r="A45607" t="s">
        <v>24199</v>
      </c>
      <c r="C45607" t="s">
        <v>9254</v>
      </c>
    </row>
    <row r="45608" spans="1:4" x14ac:dyDescent="0.3">
      <c r="A45608" t="s">
        <v>24202</v>
      </c>
      <c r="B45608">
        <v>3.5</v>
      </c>
      <c r="C45608" t="s">
        <v>9254</v>
      </c>
    </row>
    <row r="45609" spans="1:4" x14ac:dyDescent="0.3">
      <c r="A45609" t="s">
        <v>867</v>
      </c>
      <c r="B45609">
        <v>3.3</v>
      </c>
      <c r="C45609" t="s">
        <v>9329</v>
      </c>
    </row>
    <row r="45610" spans="1:4" x14ac:dyDescent="0.3">
      <c r="A45610" t="s">
        <v>23983</v>
      </c>
      <c r="B45610">
        <v>3.7</v>
      </c>
      <c r="C45610" t="s">
        <v>7273</v>
      </c>
    </row>
    <row r="45611" spans="1:4" x14ac:dyDescent="0.3">
      <c r="A45611" t="s">
        <v>22760</v>
      </c>
      <c r="B45611">
        <v>4.5999999999999996</v>
      </c>
      <c r="C45611" t="s">
        <v>7006</v>
      </c>
      <c r="D45611" t="s">
        <v>22762</v>
      </c>
    </row>
    <row r="45612" spans="1:4" x14ac:dyDescent="0.3">
      <c r="A45612" t="s">
        <v>22837</v>
      </c>
      <c r="B45612">
        <v>4.2</v>
      </c>
      <c r="C45612" t="s">
        <v>7006</v>
      </c>
      <c r="D45612" t="s">
        <v>32757</v>
      </c>
    </row>
    <row r="45613" spans="1:4" x14ac:dyDescent="0.3">
      <c r="A45613" t="s">
        <v>24747</v>
      </c>
      <c r="B45613">
        <v>4.2</v>
      </c>
      <c r="C45613" t="s">
        <v>7006</v>
      </c>
      <c r="D45613" t="s">
        <v>24748</v>
      </c>
    </row>
    <row r="45614" spans="1:4" x14ac:dyDescent="0.3">
      <c r="A45614" t="s">
        <v>2136</v>
      </c>
      <c r="B45614">
        <v>4.3</v>
      </c>
      <c r="C45614" t="s">
        <v>7006</v>
      </c>
      <c r="D45614" t="s">
        <v>32806</v>
      </c>
    </row>
    <row r="45615" spans="1:4" x14ac:dyDescent="0.3">
      <c r="A45615" t="s">
        <v>24749</v>
      </c>
      <c r="B45615">
        <v>4</v>
      </c>
      <c r="C45615" t="s">
        <v>7006</v>
      </c>
      <c r="D45615" t="s">
        <v>24751</v>
      </c>
    </row>
    <row r="45616" spans="1:4" x14ac:dyDescent="0.3">
      <c r="A45616" t="s">
        <v>22842</v>
      </c>
      <c r="B45616">
        <v>3.9</v>
      </c>
      <c r="C45616" t="s">
        <v>7006</v>
      </c>
      <c r="D45616" t="s">
        <v>32758</v>
      </c>
    </row>
    <row r="45617" spans="1:4" x14ac:dyDescent="0.3">
      <c r="A45617" t="s">
        <v>22845</v>
      </c>
      <c r="B45617">
        <v>4</v>
      </c>
      <c r="C45617" t="s">
        <v>7006</v>
      </c>
      <c r="D45617" t="s">
        <v>32759</v>
      </c>
    </row>
    <row r="45618" spans="1:4" x14ac:dyDescent="0.3">
      <c r="A45618" t="s">
        <v>24755</v>
      </c>
      <c r="B45618">
        <v>4.0999999999999996</v>
      </c>
      <c r="C45618" t="s">
        <v>7006</v>
      </c>
      <c r="D45618" t="s">
        <v>24756</v>
      </c>
    </row>
    <row r="45619" spans="1:4" x14ac:dyDescent="0.3">
      <c r="A45619" t="s">
        <v>2645</v>
      </c>
      <c r="B45619">
        <v>3.9</v>
      </c>
      <c r="C45619" t="s">
        <v>7006</v>
      </c>
      <c r="D45619" t="s">
        <v>23138</v>
      </c>
    </row>
    <row r="45620" spans="1:4" x14ac:dyDescent="0.3">
      <c r="A45620" t="s">
        <v>24763</v>
      </c>
      <c r="B45620">
        <v>4.3</v>
      </c>
      <c r="C45620" t="s">
        <v>7006</v>
      </c>
      <c r="D45620" t="s">
        <v>32957</v>
      </c>
    </row>
    <row r="45621" spans="1:4" x14ac:dyDescent="0.3">
      <c r="A45621" t="s">
        <v>24752</v>
      </c>
      <c r="B45621">
        <v>4.2</v>
      </c>
      <c r="C45621" t="s">
        <v>7006</v>
      </c>
      <c r="D45621" t="s">
        <v>32958</v>
      </c>
    </row>
    <row r="45622" spans="1:4" x14ac:dyDescent="0.3">
      <c r="A45622" t="s">
        <v>24758</v>
      </c>
      <c r="B45622">
        <v>3.9</v>
      </c>
      <c r="C45622" t="s">
        <v>7006</v>
      </c>
      <c r="D45622" t="s">
        <v>24760</v>
      </c>
    </row>
    <row r="45623" spans="1:4" x14ac:dyDescent="0.3">
      <c r="A45623" t="s">
        <v>28083</v>
      </c>
      <c r="B45623">
        <v>4.0999999999999996</v>
      </c>
      <c r="C45623" t="s">
        <v>7006</v>
      </c>
      <c r="D45623" t="s">
        <v>28085</v>
      </c>
    </row>
    <row r="45624" spans="1:4" x14ac:dyDescent="0.3">
      <c r="A45624" t="s">
        <v>22849</v>
      </c>
      <c r="B45624">
        <v>4.2</v>
      </c>
      <c r="C45624" t="s">
        <v>7006</v>
      </c>
      <c r="D45624" t="s">
        <v>22850</v>
      </c>
    </row>
    <row r="45625" spans="1:4" x14ac:dyDescent="0.3">
      <c r="A45625" t="s">
        <v>12683</v>
      </c>
      <c r="B45625">
        <v>3.9</v>
      </c>
      <c r="C45625" t="s">
        <v>7006</v>
      </c>
    </row>
    <row r="45626" spans="1:4" x14ac:dyDescent="0.3">
      <c r="A45626" t="s">
        <v>5650</v>
      </c>
      <c r="B45626">
        <v>2.8</v>
      </c>
      <c r="C45626" t="s">
        <v>7006</v>
      </c>
      <c r="D45626" t="s">
        <v>23499</v>
      </c>
    </row>
    <row r="45627" spans="1:4" x14ac:dyDescent="0.3">
      <c r="A45627" t="s">
        <v>24767</v>
      </c>
      <c r="B45627">
        <v>3.8</v>
      </c>
      <c r="C45627" t="s">
        <v>7006</v>
      </c>
    </row>
    <row r="45628" spans="1:4" x14ac:dyDescent="0.3">
      <c r="A45628" t="s">
        <v>13006</v>
      </c>
      <c r="B45628">
        <v>3.7</v>
      </c>
      <c r="C45628" t="s">
        <v>7006</v>
      </c>
      <c r="D45628" t="s">
        <v>24085</v>
      </c>
    </row>
    <row r="45629" spans="1:4" x14ac:dyDescent="0.3">
      <c r="A45629" t="s">
        <v>4639</v>
      </c>
      <c r="B45629">
        <v>3.8</v>
      </c>
      <c r="C45629" t="s">
        <v>7006</v>
      </c>
      <c r="D45629" t="s">
        <v>32791</v>
      </c>
    </row>
    <row r="45630" spans="1:4" x14ac:dyDescent="0.3">
      <c r="A45630" t="s">
        <v>6971</v>
      </c>
      <c r="B45630">
        <v>3.7</v>
      </c>
      <c r="C45630" t="s">
        <v>7006</v>
      </c>
      <c r="D45630" t="s">
        <v>32814</v>
      </c>
    </row>
    <row r="45631" spans="1:4" x14ac:dyDescent="0.3">
      <c r="A45631" t="s">
        <v>23474</v>
      </c>
      <c r="B45631">
        <v>3.5</v>
      </c>
      <c r="C45631" t="s">
        <v>7006</v>
      </c>
    </row>
    <row r="45632" spans="1:4" x14ac:dyDescent="0.3">
      <c r="A45632" t="s">
        <v>24770</v>
      </c>
      <c r="B45632">
        <v>3.6</v>
      </c>
      <c r="C45632" t="s">
        <v>7006</v>
      </c>
    </row>
    <row r="45633" spans="1:4" x14ac:dyDescent="0.3">
      <c r="A45633" t="s">
        <v>23429</v>
      </c>
      <c r="B45633">
        <v>3.9</v>
      </c>
      <c r="C45633" t="s">
        <v>7006</v>
      </c>
      <c r="D45633" t="s">
        <v>23430</v>
      </c>
    </row>
    <row r="45634" spans="1:4" x14ac:dyDescent="0.3">
      <c r="A45634" t="s">
        <v>23041</v>
      </c>
      <c r="B45634">
        <v>3.2</v>
      </c>
      <c r="C45634" t="s">
        <v>7006</v>
      </c>
    </row>
    <row r="45635" spans="1:4" x14ac:dyDescent="0.3">
      <c r="A45635" t="s">
        <v>4493</v>
      </c>
      <c r="B45635">
        <v>3.6</v>
      </c>
      <c r="C45635" t="s">
        <v>7006</v>
      </c>
      <c r="D45635" t="s">
        <v>23626</v>
      </c>
    </row>
    <row r="45636" spans="1:4" x14ac:dyDescent="0.3">
      <c r="A45636" t="s">
        <v>23071</v>
      </c>
      <c r="B45636">
        <v>3.9</v>
      </c>
      <c r="C45636" t="s">
        <v>7006</v>
      </c>
      <c r="D45636" t="s">
        <v>23072</v>
      </c>
    </row>
    <row r="45637" spans="1:4" x14ac:dyDescent="0.3">
      <c r="A45637" t="s">
        <v>3540</v>
      </c>
      <c r="B45637">
        <v>3.4</v>
      </c>
      <c r="C45637" t="s">
        <v>7006</v>
      </c>
    </row>
    <row r="45638" spans="1:4" x14ac:dyDescent="0.3">
      <c r="A45638" t="s">
        <v>755</v>
      </c>
      <c r="B45638">
        <v>3.7</v>
      </c>
      <c r="C45638" t="s">
        <v>7006</v>
      </c>
      <c r="D45638" t="s">
        <v>32960</v>
      </c>
    </row>
    <row r="45639" spans="1:4" x14ac:dyDescent="0.3">
      <c r="A45639" t="s">
        <v>24027</v>
      </c>
      <c r="B45639">
        <v>3.2</v>
      </c>
      <c r="C45639" t="s">
        <v>7006</v>
      </c>
    </row>
    <row r="45640" spans="1:4" x14ac:dyDescent="0.3">
      <c r="A45640" t="s">
        <v>24028</v>
      </c>
      <c r="B45640">
        <v>3.9</v>
      </c>
      <c r="C45640" t="s">
        <v>7006</v>
      </c>
      <c r="D45640" t="s">
        <v>24029</v>
      </c>
    </row>
    <row r="45641" spans="1:4" x14ac:dyDescent="0.3">
      <c r="A45641" t="s">
        <v>24773</v>
      </c>
      <c r="B45641">
        <v>3.9</v>
      </c>
      <c r="C45641" t="s">
        <v>7006</v>
      </c>
      <c r="D45641" t="s">
        <v>11468</v>
      </c>
    </row>
    <row r="45642" spans="1:4" x14ac:dyDescent="0.3">
      <c r="A45642" t="s">
        <v>24779</v>
      </c>
      <c r="B45642">
        <v>3.8</v>
      </c>
      <c r="C45642" t="s">
        <v>7006</v>
      </c>
    </row>
    <row r="45643" spans="1:4" x14ac:dyDescent="0.3">
      <c r="A45643" t="s">
        <v>22852</v>
      </c>
      <c r="B45643">
        <v>3.7</v>
      </c>
      <c r="C45643" t="s">
        <v>7006</v>
      </c>
    </row>
    <row r="45644" spans="1:4" x14ac:dyDescent="0.3">
      <c r="A45644" t="s">
        <v>24111</v>
      </c>
      <c r="B45644">
        <v>3.8</v>
      </c>
      <c r="C45644" t="s">
        <v>7006</v>
      </c>
    </row>
    <row r="45645" spans="1:4" x14ac:dyDescent="0.3">
      <c r="A45645" t="s">
        <v>32962</v>
      </c>
      <c r="B45645">
        <v>3.5</v>
      </c>
      <c r="C45645" t="s">
        <v>7006</v>
      </c>
    </row>
    <row r="45646" spans="1:4" x14ac:dyDescent="0.3">
      <c r="A45646" t="s">
        <v>24131</v>
      </c>
      <c r="B45646">
        <v>2.8</v>
      </c>
      <c r="C45646" t="s">
        <v>7006</v>
      </c>
      <c r="D45646" t="s">
        <v>32963</v>
      </c>
    </row>
    <row r="45647" spans="1:4" x14ac:dyDescent="0.3">
      <c r="A45647" t="s">
        <v>24827</v>
      </c>
      <c r="C45647" t="s">
        <v>7006</v>
      </c>
    </row>
    <row r="45648" spans="1:4" x14ac:dyDescent="0.3">
      <c r="A45648" t="s">
        <v>23572</v>
      </c>
      <c r="C45648" t="s">
        <v>7006</v>
      </c>
    </row>
    <row r="45649" spans="1:4" x14ac:dyDescent="0.3">
      <c r="A45649" t="s">
        <v>24267</v>
      </c>
      <c r="C45649" t="s">
        <v>7006</v>
      </c>
    </row>
    <row r="45650" spans="1:4" x14ac:dyDescent="0.3">
      <c r="A45650" t="s">
        <v>24783</v>
      </c>
      <c r="B45650">
        <v>3.6</v>
      </c>
      <c r="C45650" t="s">
        <v>7006</v>
      </c>
    </row>
    <row r="45651" spans="1:4" x14ac:dyDescent="0.3">
      <c r="A45651" t="s">
        <v>24787</v>
      </c>
      <c r="B45651">
        <v>4</v>
      </c>
      <c r="C45651" t="s">
        <v>7006</v>
      </c>
      <c r="D45651" t="s">
        <v>32964</v>
      </c>
    </row>
    <row r="45652" spans="1:4" x14ac:dyDescent="0.3">
      <c r="A45652" t="s">
        <v>24791</v>
      </c>
      <c r="C45652" t="s">
        <v>7006</v>
      </c>
    </row>
    <row r="45653" spans="1:4" x14ac:dyDescent="0.3">
      <c r="A45653" t="s">
        <v>110</v>
      </c>
      <c r="B45653">
        <v>2.8</v>
      </c>
      <c r="C45653" t="s">
        <v>7006</v>
      </c>
    </row>
    <row r="45654" spans="1:4" x14ac:dyDescent="0.3">
      <c r="A45654" t="s">
        <v>32879</v>
      </c>
      <c r="B45654">
        <v>3.9</v>
      </c>
      <c r="C45654" t="s">
        <v>7006</v>
      </c>
      <c r="D45654" t="s">
        <v>32881</v>
      </c>
    </row>
    <row r="45655" spans="1:4" x14ac:dyDescent="0.3">
      <c r="A45655" t="s">
        <v>593</v>
      </c>
      <c r="B45655">
        <v>3.9</v>
      </c>
      <c r="C45655" t="s">
        <v>7006</v>
      </c>
      <c r="D45655" t="s">
        <v>23146</v>
      </c>
    </row>
    <row r="45656" spans="1:4" x14ac:dyDescent="0.3">
      <c r="A45656" t="s">
        <v>23229</v>
      </c>
      <c r="B45656">
        <v>3.9</v>
      </c>
      <c r="C45656" t="s">
        <v>7006</v>
      </c>
    </row>
    <row r="45657" spans="1:4" x14ac:dyDescent="0.3">
      <c r="A45657" t="s">
        <v>5758</v>
      </c>
      <c r="B45657">
        <v>3.9</v>
      </c>
      <c r="C45657" t="s">
        <v>7006</v>
      </c>
      <c r="D45657" t="s">
        <v>23519</v>
      </c>
    </row>
    <row r="45658" spans="1:4" x14ac:dyDescent="0.3">
      <c r="A45658" t="s">
        <v>12465</v>
      </c>
      <c r="B45658">
        <v>3.8</v>
      </c>
      <c r="C45658" t="s">
        <v>7006</v>
      </c>
      <c r="D45658" t="s">
        <v>168</v>
      </c>
    </row>
    <row r="45659" spans="1:4" x14ac:dyDescent="0.3">
      <c r="A45659" t="s">
        <v>23186</v>
      </c>
      <c r="B45659">
        <v>3.2</v>
      </c>
      <c r="C45659" t="s">
        <v>7006</v>
      </c>
      <c r="D45659" t="s">
        <v>2184</v>
      </c>
    </row>
    <row r="45660" spans="1:4" x14ac:dyDescent="0.3">
      <c r="A45660" t="s">
        <v>24775</v>
      </c>
      <c r="B45660">
        <v>3.9</v>
      </c>
      <c r="C45660" t="s">
        <v>7006</v>
      </c>
      <c r="D45660" t="s">
        <v>24777</v>
      </c>
    </row>
    <row r="45661" spans="1:4" x14ac:dyDescent="0.3">
      <c r="A45661" t="s">
        <v>6971</v>
      </c>
      <c r="B45661">
        <v>4</v>
      </c>
      <c r="C45661" t="s">
        <v>7006</v>
      </c>
      <c r="D45661" t="s">
        <v>32969</v>
      </c>
    </row>
    <row r="45662" spans="1:4" x14ac:dyDescent="0.3">
      <c r="A45662" t="s">
        <v>24214</v>
      </c>
      <c r="B45662">
        <v>3.2</v>
      </c>
      <c r="C45662" t="s">
        <v>7006</v>
      </c>
    </row>
    <row r="45663" spans="1:4" x14ac:dyDescent="0.3">
      <c r="A45663" t="s">
        <v>200</v>
      </c>
      <c r="B45663">
        <v>2.8</v>
      </c>
      <c r="C45663" t="s">
        <v>7006</v>
      </c>
      <c r="D45663" t="s">
        <v>32971</v>
      </c>
    </row>
    <row r="45664" spans="1:4" x14ac:dyDescent="0.3">
      <c r="A45664" t="s">
        <v>10810</v>
      </c>
      <c r="B45664">
        <v>3.1</v>
      </c>
      <c r="C45664" t="s">
        <v>7006</v>
      </c>
    </row>
    <row r="45665" spans="1:4" x14ac:dyDescent="0.3">
      <c r="A45665" t="s">
        <v>5813</v>
      </c>
      <c r="B45665">
        <v>3.2</v>
      </c>
      <c r="C45665" t="s">
        <v>7006</v>
      </c>
      <c r="D45665" t="s">
        <v>23123</v>
      </c>
    </row>
    <row r="45666" spans="1:4" x14ac:dyDescent="0.3">
      <c r="A45666" t="s">
        <v>31470</v>
      </c>
      <c r="B45666">
        <v>3.6</v>
      </c>
      <c r="C45666" t="s">
        <v>7006</v>
      </c>
    </row>
    <row r="45667" spans="1:4" x14ac:dyDescent="0.3">
      <c r="A45667" t="s">
        <v>24097</v>
      </c>
      <c r="C45667" t="s">
        <v>7006</v>
      </c>
    </row>
    <row r="45668" spans="1:4" x14ac:dyDescent="0.3">
      <c r="A45668" t="s">
        <v>9111</v>
      </c>
      <c r="B45668">
        <v>3.8</v>
      </c>
      <c r="C45668" t="s">
        <v>7006</v>
      </c>
      <c r="D45668" t="s">
        <v>23045</v>
      </c>
    </row>
    <row r="45669" spans="1:4" x14ac:dyDescent="0.3">
      <c r="A45669" t="s">
        <v>8699</v>
      </c>
      <c r="B45669">
        <v>3.4</v>
      </c>
      <c r="C45669" t="s">
        <v>7006</v>
      </c>
    </row>
    <row r="45670" spans="1:4" x14ac:dyDescent="0.3">
      <c r="A45670" t="s">
        <v>24106</v>
      </c>
      <c r="B45670">
        <v>3.4</v>
      </c>
      <c r="C45670" t="s">
        <v>7006</v>
      </c>
    </row>
    <row r="45671" spans="1:4" x14ac:dyDescent="0.3">
      <c r="A45671" t="s">
        <v>196</v>
      </c>
      <c r="B45671">
        <v>3</v>
      </c>
      <c r="C45671" t="s">
        <v>7006</v>
      </c>
      <c r="D45671" t="s">
        <v>32860</v>
      </c>
    </row>
    <row r="45672" spans="1:4" x14ac:dyDescent="0.3">
      <c r="A45672" t="s">
        <v>162</v>
      </c>
      <c r="B45672">
        <v>3.9</v>
      </c>
      <c r="C45672" t="s">
        <v>7006</v>
      </c>
      <c r="D45672" t="s">
        <v>32974</v>
      </c>
    </row>
    <row r="45673" spans="1:4" x14ac:dyDescent="0.3">
      <c r="A45673" t="s">
        <v>21142</v>
      </c>
      <c r="B45673">
        <v>3.7</v>
      </c>
      <c r="C45673" t="s">
        <v>7006</v>
      </c>
    </row>
    <row r="45674" spans="1:4" x14ac:dyDescent="0.3">
      <c r="A45674" t="s">
        <v>23050</v>
      </c>
      <c r="B45674">
        <v>3.5</v>
      </c>
      <c r="C45674" t="s">
        <v>7006</v>
      </c>
      <c r="D45674" t="s">
        <v>30217</v>
      </c>
    </row>
    <row r="45675" spans="1:4" x14ac:dyDescent="0.3">
      <c r="A45675" t="s">
        <v>21157</v>
      </c>
      <c r="B45675">
        <v>3.4</v>
      </c>
      <c r="C45675" t="s">
        <v>7006</v>
      </c>
    </row>
    <row r="45676" spans="1:4" x14ac:dyDescent="0.3">
      <c r="A45676" t="s">
        <v>1639</v>
      </c>
      <c r="B45676">
        <v>4</v>
      </c>
      <c r="C45676" t="s">
        <v>7006</v>
      </c>
      <c r="D45676" t="s">
        <v>168</v>
      </c>
    </row>
    <row r="45677" spans="1:4" x14ac:dyDescent="0.3">
      <c r="A45677" t="s">
        <v>24031</v>
      </c>
      <c r="B45677">
        <v>3.5</v>
      </c>
      <c r="C45677" t="s">
        <v>7006</v>
      </c>
    </row>
    <row r="45678" spans="1:4" x14ac:dyDescent="0.3">
      <c r="A45678" t="s">
        <v>24162</v>
      </c>
      <c r="C45678" t="s">
        <v>7006</v>
      </c>
    </row>
    <row r="45679" spans="1:4" x14ac:dyDescent="0.3">
      <c r="A45679" t="s">
        <v>24042</v>
      </c>
      <c r="C45679" t="s">
        <v>7006</v>
      </c>
    </row>
    <row r="45680" spans="1:4" x14ac:dyDescent="0.3">
      <c r="A45680" t="s">
        <v>24122</v>
      </c>
      <c r="B45680">
        <v>3.4</v>
      </c>
      <c r="C45680" t="s">
        <v>7006</v>
      </c>
    </row>
    <row r="45681" spans="1:4" x14ac:dyDescent="0.3">
      <c r="A45681" t="s">
        <v>19011</v>
      </c>
      <c r="B45681">
        <v>3.1</v>
      </c>
      <c r="C45681" t="s">
        <v>7006</v>
      </c>
    </row>
    <row r="45682" spans="1:4" x14ac:dyDescent="0.3">
      <c r="A45682" t="s">
        <v>32976</v>
      </c>
      <c r="C45682" t="s">
        <v>7006</v>
      </c>
    </row>
    <row r="45683" spans="1:4" x14ac:dyDescent="0.3">
      <c r="A45683" t="s">
        <v>11192</v>
      </c>
      <c r="B45683">
        <v>3.3</v>
      </c>
      <c r="C45683" t="s">
        <v>7006</v>
      </c>
    </row>
    <row r="45684" spans="1:4" x14ac:dyDescent="0.3">
      <c r="A45684" t="s">
        <v>24815</v>
      </c>
      <c r="C45684" t="s">
        <v>7006</v>
      </c>
    </row>
    <row r="45685" spans="1:4" x14ac:dyDescent="0.3">
      <c r="A45685" t="s">
        <v>24819</v>
      </c>
      <c r="C45685" t="s">
        <v>7006</v>
      </c>
    </row>
    <row r="45686" spans="1:4" x14ac:dyDescent="0.3">
      <c r="A45686" t="s">
        <v>23587</v>
      </c>
      <c r="B45686">
        <v>3.6</v>
      </c>
      <c r="C45686" t="s">
        <v>7006</v>
      </c>
    </row>
    <row r="45687" spans="1:4" x14ac:dyDescent="0.3">
      <c r="A45687" t="s">
        <v>32980</v>
      </c>
      <c r="B45687">
        <v>3.6</v>
      </c>
      <c r="C45687" t="s">
        <v>7006</v>
      </c>
      <c r="D45687" t="s">
        <v>6782</v>
      </c>
    </row>
    <row r="45688" spans="1:4" x14ac:dyDescent="0.3">
      <c r="A45688" t="s">
        <v>32886</v>
      </c>
      <c r="B45688">
        <v>3.2</v>
      </c>
      <c r="C45688" t="s">
        <v>7006</v>
      </c>
    </row>
    <row r="45689" spans="1:4" x14ac:dyDescent="0.3">
      <c r="A45689" t="s">
        <v>24040</v>
      </c>
      <c r="B45689">
        <v>2.8</v>
      </c>
      <c r="C45689" t="s">
        <v>7006</v>
      </c>
      <c r="D45689" t="s">
        <v>6782</v>
      </c>
    </row>
    <row r="45690" spans="1:4" x14ac:dyDescent="0.3">
      <c r="A45690" t="s">
        <v>31861</v>
      </c>
      <c r="C45690" t="s">
        <v>7006</v>
      </c>
    </row>
    <row r="45691" spans="1:4" x14ac:dyDescent="0.3">
      <c r="A45691" t="s">
        <v>32888</v>
      </c>
      <c r="B45691">
        <v>3.3</v>
      </c>
      <c r="C45691" t="s">
        <v>7006</v>
      </c>
    </row>
    <row r="45692" spans="1:4" x14ac:dyDescent="0.3">
      <c r="A45692" t="s">
        <v>32982</v>
      </c>
      <c r="C45692" t="s">
        <v>7006</v>
      </c>
    </row>
    <row r="45693" spans="1:4" x14ac:dyDescent="0.3">
      <c r="A45693" t="s">
        <v>24799</v>
      </c>
      <c r="B45693">
        <v>3.1</v>
      </c>
      <c r="C45693" t="s">
        <v>7006</v>
      </c>
    </row>
    <row r="45694" spans="1:4" x14ac:dyDescent="0.3">
      <c r="A45694" t="s">
        <v>4635</v>
      </c>
      <c r="B45694">
        <v>3</v>
      </c>
      <c r="C45694" t="s">
        <v>7006</v>
      </c>
    </row>
    <row r="45695" spans="1:4" x14ac:dyDescent="0.3">
      <c r="A45695" t="s">
        <v>21253</v>
      </c>
      <c r="B45695">
        <v>3.2</v>
      </c>
      <c r="C45695" t="s">
        <v>7006</v>
      </c>
    </row>
    <row r="45696" spans="1:4" x14ac:dyDescent="0.3">
      <c r="A45696" t="s">
        <v>24807</v>
      </c>
      <c r="C45696" t="s">
        <v>7006</v>
      </c>
    </row>
    <row r="45697" spans="1:4" x14ac:dyDescent="0.3">
      <c r="A45697" t="s">
        <v>24205</v>
      </c>
      <c r="C45697" t="s">
        <v>7006</v>
      </c>
    </row>
    <row r="45698" spans="1:4" x14ac:dyDescent="0.3">
      <c r="A45698" t="s">
        <v>23657</v>
      </c>
      <c r="B45698">
        <v>3.1</v>
      </c>
      <c r="C45698" t="s">
        <v>7006</v>
      </c>
      <c r="D45698" t="s">
        <v>23658</v>
      </c>
    </row>
    <row r="45699" spans="1:4" x14ac:dyDescent="0.3">
      <c r="A45699" t="s">
        <v>31551</v>
      </c>
      <c r="B45699">
        <v>3.4</v>
      </c>
      <c r="C45699" t="s">
        <v>7006</v>
      </c>
    </row>
    <row r="45700" spans="1:4" x14ac:dyDescent="0.3">
      <c r="A45700" t="s">
        <v>23255</v>
      </c>
      <c r="B45700">
        <v>3.9</v>
      </c>
      <c r="C45700" t="s">
        <v>7006</v>
      </c>
      <c r="D45700" t="s">
        <v>23257</v>
      </c>
    </row>
    <row r="45701" spans="1:4" x14ac:dyDescent="0.3">
      <c r="A45701" t="s">
        <v>23665</v>
      </c>
      <c r="B45701">
        <v>3.1</v>
      </c>
      <c r="C45701" t="s">
        <v>7006</v>
      </c>
    </row>
    <row r="45702" spans="1:4" x14ac:dyDescent="0.3">
      <c r="A45702" t="s">
        <v>24229</v>
      </c>
      <c r="B45702">
        <v>3.2</v>
      </c>
      <c r="C45702" t="s">
        <v>7006</v>
      </c>
    </row>
    <row r="45703" spans="1:4" x14ac:dyDescent="0.3">
      <c r="A45703" t="s">
        <v>24824</v>
      </c>
      <c r="C45703" t="s">
        <v>7006</v>
      </c>
    </row>
    <row r="45704" spans="1:4" x14ac:dyDescent="0.3">
      <c r="A45704" t="s">
        <v>24243</v>
      </c>
      <c r="C45704" t="s">
        <v>7006</v>
      </c>
    </row>
    <row r="45705" spans="1:4" x14ac:dyDescent="0.3">
      <c r="A45705" t="s">
        <v>23148</v>
      </c>
      <c r="B45705">
        <v>3.9</v>
      </c>
      <c r="C45705" t="s">
        <v>23020</v>
      </c>
      <c r="D45705" t="s">
        <v>23150</v>
      </c>
    </row>
    <row r="45706" spans="1:4" x14ac:dyDescent="0.3">
      <c r="A45706" t="s">
        <v>23163</v>
      </c>
      <c r="B45706">
        <v>3.9</v>
      </c>
      <c r="C45706" t="s">
        <v>9329</v>
      </c>
      <c r="D45706" t="s">
        <v>32816</v>
      </c>
    </row>
    <row r="45707" spans="1:4" x14ac:dyDescent="0.3">
      <c r="A45707" t="s">
        <v>217</v>
      </c>
      <c r="B45707">
        <v>3.2</v>
      </c>
      <c r="C45707" t="s">
        <v>9329</v>
      </c>
      <c r="D45707" t="s">
        <v>23125</v>
      </c>
    </row>
    <row r="45708" spans="1:4" x14ac:dyDescent="0.3">
      <c r="A45708" t="s">
        <v>23490</v>
      </c>
      <c r="B45708">
        <v>4</v>
      </c>
      <c r="C45708" t="s">
        <v>9329</v>
      </c>
      <c r="D45708" t="s">
        <v>32857</v>
      </c>
    </row>
    <row r="45709" spans="1:4" x14ac:dyDescent="0.3">
      <c r="A45709" t="s">
        <v>23197</v>
      </c>
      <c r="B45709">
        <v>3.8</v>
      </c>
      <c r="C45709" t="s">
        <v>9329</v>
      </c>
      <c r="D45709" t="s">
        <v>23198</v>
      </c>
    </row>
    <row r="45710" spans="1:4" x14ac:dyDescent="0.3">
      <c r="A45710" t="s">
        <v>2612</v>
      </c>
      <c r="B45710">
        <v>4</v>
      </c>
      <c r="C45710" t="s">
        <v>9329</v>
      </c>
      <c r="D45710" t="s">
        <v>32826</v>
      </c>
    </row>
    <row r="45711" spans="1:4" x14ac:dyDescent="0.3">
      <c r="A45711" t="s">
        <v>23011</v>
      </c>
      <c r="B45711">
        <v>4</v>
      </c>
      <c r="C45711" t="s">
        <v>9329</v>
      </c>
      <c r="D45711" t="s">
        <v>32773</v>
      </c>
    </row>
    <row r="45712" spans="1:4" x14ac:dyDescent="0.3">
      <c r="A45712" t="s">
        <v>23436</v>
      </c>
      <c r="B45712">
        <v>4</v>
      </c>
      <c r="C45712" t="s">
        <v>9329</v>
      </c>
      <c r="D45712" t="s">
        <v>32842</v>
      </c>
    </row>
    <row r="45713" spans="1:4" x14ac:dyDescent="0.3">
      <c r="A45713" t="s">
        <v>9520</v>
      </c>
      <c r="B45713">
        <v>3.9</v>
      </c>
      <c r="C45713" t="s">
        <v>9329</v>
      </c>
      <c r="D45713" t="s">
        <v>23272</v>
      </c>
    </row>
    <row r="45714" spans="1:4" x14ac:dyDescent="0.3">
      <c r="A45714" t="s">
        <v>23127</v>
      </c>
      <c r="B45714">
        <v>3.9</v>
      </c>
      <c r="C45714" t="s">
        <v>9329</v>
      </c>
      <c r="D45714" t="s">
        <v>23128</v>
      </c>
    </row>
    <row r="45715" spans="1:4" x14ac:dyDescent="0.3">
      <c r="A45715" t="s">
        <v>5435</v>
      </c>
      <c r="B45715">
        <v>3.7</v>
      </c>
      <c r="C45715" t="s">
        <v>9329</v>
      </c>
    </row>
    <row r="45716" spans="1:4" x14ac:dyDescent="0.3">
      <c r="A45716" t="s">
        <v>23274</v>
      </c>
      <c r="B45716">
        <v>3.2</v>
      </c>
      <c r="C45716" t="s">
        <v>9329</v>
      </c>
      <c r="D45716" t="s">
        <v>14946</v>
      </c>
    </row>
    <row r="45717" spans="1:4" x14ac:dyDescent="0.3">
      <c r="A45717" t="s">
        <v>23419</v>
      </c>
      <c r="B45717">
        <v>3.5</v>
      </c>
      <c r="C45717" t="s">
        <v>23020</v>
      </c>
      <c r="D45717" t="s">
        <v>23420</v>
      </c>
    </row>
    <row r="45718" spans="1:4" x14ac:dyDescent="0.3">
      <c r="A45718" t="s">
        <v>3459</v>
      </c>
      <c r="B45718">
        <v>3.8</v>
      </c>
      <c r="C45718" t="s">
        <v>9329</v>
      </c>
    </row>
    <row r="45719" spans="1:4" x14ac:dyDescent="0.3">
      <c r="A45719" t="s">
        <v>24091</v>
      </c>
      <c r="B45719">
        <v>3.7</v>
      </c>
      <c r="C45719" t="s">
        <v>23020</v>
      </c>
    </row>
    <row r="45720" spans="1:4" x14ac:dyDescent="0.3">
      <c r="A45720" t="s">
        <v>23063</v>
      </c>
      <c r="B45720">
        <v>3.9</v>
      </c>
      <c r="C45720" t="s">
        <v>9329</v>
      </c>
      <c r="D45720" t="s">
        <v>23065</v>
      </c>
    </row>
    <row r="45721" spans="1:4" x14ac:dyDescent="0.3">
      <c r="A45721" t="s">
        <v>22351</v>
      </c>
      <c r="B45721">
        <v>3.7</v>
      </c>
      <c r="C45721" t="s">
        <v>9329</v>
      </c>
      <c r="D45721" t="s">
        <v>24104</v>
      </c>
    </row>
    <row r="45722" spans="1:4" x14ac:dyDescent="0.3">
      <c r="A45722" t="s">
        <v>23189</v>
      </c>
      <c r="B45722">
        <v>3.6</v>
      </c>
      <c r="C45722" t="s">
        <v>9329</v>
      </c>
    </row>
    <row r="45723" spans="1:4" x14ac:dyDescent="0.3">
      <c r="A45723" t="s">
        <v>23365</v>
      </c>
      <c r="B45723">
        <v>3</v>
      </c>
      <c r="C45723" t="s">
        <v>9329</v>
      </c>
      <c r="D45723" t="s">
        <v>32841</v>
      </c>
    </row>
    <row r="45724" spans="1:4" x14ac:dyDescent="0.3">
      <c r="A45724" t="s">
        <v>24124</v>
      </c>
      <c r="B45724">
        <v>3.8</v>
      </c>
      <c r="C45724" t="s">
        <v>23020</v>
      </c>
      <c r="D45724" t="s">
        <v>24125</v>
      </c>
    </row>
    <row r="45725" spans="1:4" x14ac:dyDescent="0.3">
      <c r="A45725" t="s">
        <v>15729</v>
      </c>
      <c r="B45725">
        <v>3.5</v>
      </c>
      <c r="C45725" t="s">
        <v>23020</v>
      </c>
    </row>
    <row r="45726" spans="1:4" x14ac:dyDescent="0.3">
      <c r="A45726" t="s">
        <v>23270</v>
      </c>
      <c r="B45726">
        <v>3.6</v>
      </c>
      <c r="C45726" t="s">
        <v>9329</v>
      </c>
    </row>
    <row r="45727" spans="1:4" x14ac:dyDescent="0.3">
      <c r="A45727" t="s">
        <v>23342</v>
      </c>
      <c r="B45727">
        <v>3</v>
      </c>
      <c r="C45727" t="s">
        <v>9329</v>
      </c>
      <c r="D45727" t="s">
        <v>23343</v>
      </c>
    </row>
    <row r="45728" spans="1:4" x14ac:dyDescent="0.3">
      <c r="A45728" t="s">
        <v>24686</v>
      </c>
      <c r="B45728">
        <v>3.2</v>
      </c>
      <c r="C45728" t="s">
        <v>23020</v>
      </c>
    </row>
    <row r="45729" spans="1:4" x14ac:dyDescent="0.3">
      <c r="A45729" t="s">
        <v>24689</v>
      </c>
      <c r="B45729">
        <v>3.3</v>
      </c>
      <c r="C45729" t="s">
        <v>23020</v>
      </c>
    </row>
    <row r="45730" spans="1:4" x14ac:dyDescent="0.3">
      <c r="A45730" t="s">
        <v>13803</v>
      </c>
      <c r="B45730">
        <v>3.2</v>
      </c>
      <c r="C45730" t="s">
        <v>9329</v>
      </c>
      <c r="D45730" t="s">
        <v>23509</v>
      </c>
    </row>
    <row r="45731" spans="1:4" x14ac:dyDescent="0.3">
      <c r="A45731" t="s">
        <v>21868</v>
      </c>
      <c r="B45731">
        <v>3.4</v>
      </c>
      <c r="C45731" t="s">
        <v>23020</v>
      </c>
    </row>
    <row r="45732" spans="1:4" x14ac:dyDescent="0.3">
      <c r="A45732" t="s">
        <v>24692</v>
      </c>
      <c r="B45732">
        <v>3.4</v>
      </c>
      <c r="C45732" t="s">
        <v>9329</v>
      </c>
    </row>
    <row r="45733" spans="1:4" x14ac:dyDescent="0.3">
      <c r="A45733" t="s">
        <v>13587</v>
      </c>
      <c r="B45733">
        <v>3.6</v>
      </c>
      <c r="C45733" t="s">
        <v>23020</v>
      </c>
    </row>
    <row r="45734" spans="1:4" x14ac:dyDescent="0.3">
      <c r="A45734" t="s">
        <v>10746</v>
      </c>
      <c r="B45734">
        <v>3.1</v>
      </c>
      <c r="C45734" t="s">
        <v>9329</v>
      </c>
    </row>
    <row r="45735" spans="1:4" x14ac:dyDescent="0.3">
      <c r="A45735" t="s">
        <v>24179</v>
      </c>
      <c r="C45735" t="s">
        <v>23020</v>
      </c>
    </row>
    <row r="45736" spans="1:4" x14ac:dyDescent="0.3">
      <c r="A45736" t="s">
        <v>891</v>
      </c>
      <c r="C45736" t="s">
        <v>23020</v>
      </c>
    </row>
    <row r="45737" spans="1:4" x14ac:dyDescent="0.3">
      <c r="A45737" t="s">
        <v>12600</v>
      </c>
      <c r="C45737" t="s">
        <v>23020</v>
      </c>
    </row>
    <row r="45738" spans="1:4" x14ac:dyDescent="0.3">
      <c r="A45738" t="s">
        <v>23034</v>
      </c>
      <c r="B45738">
        <v>3.6</v>
      </c>
      <c r="C45738" t="s">
        <v>9329</v>
      </c>
    </row>
    <row r="45739" spans="1:4" x14ac:dyDescent="0.3">
      <c r="A45739" t="s">
        <v>2931</v>
      </c>
      <c r="B45739">
        <v>2.8</v>
      </c>
      <c r="C45739" t="s">
        <v>23020</v>
      </c>
      <c r="D45739" t="s">
        <v>23357</v>
      </c>
    </row>
    <row r="45740" spans="1:4" x14ac:dyDescent="0.3">
      <c r="A45740" t="s">
        <v>23134</v>
      </c>
      <c r="B45740">
        <v>3.4</v>
      </c>
      <c r="C45740" t="s">
        <v>9329</v>
      </c>
      <c r="D45740" t="s">
        <v>23135</v>
      </c>
    </row>
    <row r="45741" spans="1:4" x14ac:dyDescent="0.3">
      <c r="A45741" t="s">
        <v>23215</v>
      </c>
      <c r="B45741">
        <v>3.3</v>
      </c>
      <c r="C45741" t="s">
        <v>9329</v>
      </c>
      <c r="D45741" t="s">
        <v>23216</v>
      </c>
    </row>
    <row r="45742" spans="1:4" x14ac:dyDescent="0.3">
      <c r="A45742" t="s">
        <v>24232</v>
      </c>
      <c r="B45742">
        <v>3.6</v>
      </c>
      <c r="C45742" t="s">
        <v>9329</v>
      </c>
      <c r="D45742" t="s">
        <v>24233</v>
      </c>
    </row>
    <row r="45743" spans="1:4" x14ac:dyDescent="0.3">
      <c r="A45743" t="s">
        <v>5451</v>
      </c>
      <c r="B45743">
        <v>4.2</v>
      </c>
      <c r="C45743" t="s">
        <v>9329</v>
      </c>
      <c r="D45743" t="s">
        <v>23104</v>
      </c>
    </row>
    <row r="45744" spans="1:4" x14ac:dyDescent="0.3">
      <c r="A45744" t="s">
        <v>32830</v>
      </c>
      <c r="B45744">
        <v>4.4000000000000004</v>
      </c>
      <c r="C45744" t="s">
        <v>23020</v>
      </c>
      <c r="D45744" t="s">
        <v>23286</v>
      </c>
    </row>
    <row r="45745" spans="1:4" x14ac:dyDescent="0.3">
      <c r="A45745" t="s">
        <v>23067</v>
      </c>
      <c r="B45745">
        <v>4.2</v>
      </c>
      <c r="C45745" t="s">
        <v>9329</v>
      </c>
      <c r="D45745" t="s">
        <v>32793</v>
      </c>
    </row>
    <row r="45746" spans="1:4" x14ac:dyDescent="0.3">
      <c r="A45746" t="s">
        <v>23110</v>
      </c>
      <c r="B45746">
        <v>4.0999999999999996</v>
      </c>
      <c r="C45746" t="s">
        <v>23020</v>
      </c>
      <c r="D45746" t="s">
        <v>32808</v>
      </c>
    </row>
    <row r="45747" spans="1:4" x14ac:dyDescent="0.3">
      <c r="A45747" t="s">
        <v>23339</v>
      </c>
      <c r="B45747">
        <v>4.0999999999999996</v>
      </c>
      <c r="C45747" t="s">
        <v>9329</v>
      </c>
      <c r="D45747" t="s">
        <v>32835</v>
      </c>
    </row>
    <row r="45748" spans="1:4" x14ac:dyDescent="0.3">
      <c r="A45748" t="s">
        <v>17536</v>
      </c>
      <c r="B45748">
        <v>4.0999999999999996</v>
      </c>
      <c r="C45748" t="s">
        <v>9329</v>
      </c>
      <c r="D45748" t="s">
        <v>24011</v>
      </c>
    </row>
    <row r="45749" spans="1:4" x14ac:dyDescent="0.3">
      <c r="A45749" t="s">
        <v>23548</v>
      </c>
      <c r="B45749">
        <v>3.9</v>
      </c>
      <c r="C45749" t="s">
        <v>9329</v>
      </c>
      <c r="D45749" t="s">
        <v>23550</v>
      </c>
    </row>
    <row r="45750" spans="1:4" x14ac:dyDescent="0.3">
      <c r="A45750" t="s">
        <v>23081</v>
      </c>
      <c r="B45750">
        <v>3.4</v>
      </c>
      <c r="C45750" t="s">
        <v>9329</v>
      </c>
      <c r="D45750" t="s">
        <v>32796</v>
      </c>
    </row>
    <row r="45751" spans="1:4" x14ac:dyDescent="0.3">
      <c r="A45751" t="s">
        <v>23243</v>
      </c>
      <c r="B45751">
        <v>3.7</v>
      </c>
      <c r="C45751" t="s">
        <v>9329</v>
      </c>
      <c r="D45751" t="s">
        <v>32827</v>
      </c>
    </row>
    <row r="45752" spans="1:4" x14ac:dyDescent="0.3">
      <c r="A45752" t="s">
        <v>23093</v>
      </c>
      <c r="B45752">
        <v>3.9</v>
      </c>
      <c r="C45752" t="s">
        <v>9329</v>
      </c>
      <c r="D45752" t="s">
        <v>168</v>
      </c>
    </row>
    <row r="45753" spans="1:4" x14ac:dyDescent="0.3">
      <c r="A45753" t="s">
        <v>23783</v>
      </c>
      <c r="B45753">
        <v>3.8</v>
      </c>
      <c r="C45753" t="s">
        <v>9329</v>
      </c>
      <c r="D45753" t="s">
        <v>23785</v>
      </c>
    </row>
    <row r="45754" spans="1:4" x14ac:dyDescent="0.3">
      <c r="A45754" t="s">
        <v>3343</v>
      </c>
      <c r="B45754">
        <v>2.9</v>
      </c>
      <c r="C45754" t="s">
        <v>9329</v>
      </c>
      <c r="D45754" t="s">
        <v>23427</v>
      </c>
    </row>
    <row r="45755" spans="1:4" x14ac:dyDescent="0.3">
      <c r="A45755" t="s">
        <v>23350</v>
      </c>
      <c r="B45755">
        <v>3.7</v>
      </c>
      <c r="C45755" t="s">
        <v>9329</v>
      </c>
      <c r="D45755" t="s">
        <v>23351</v>
      </c>
    </row>
    <row r="45756" spans="1:4" x14ac:dyDescent="0.3">
      <c r="A45756" t="s">
        <v>23856</v>
      </c>
      <c r="B45756">
        <v>4.0999999999999996</v>
      </c>
      <c r="C45756" t="s">
        <v>9329</v>
      </c>
      <c r="D45756" t="s">
        <v>23858</v>
      </c>
    </row>
    <row r="45757" spans="1:4" x14ac:dyDescent="0.3">
      <c r="A45757" t="s">
        <v>1395</v>
      </c>
      <c r="B45757">
        <v>3</v>
      </c>
      <c r="C45757" t="s">
        <v>23020</v>
      </c>
    </row>
    <row r="45758" spans="1:4" x14ac:dyDescent="0.3">
      <c r="A45758" t="s">
        <v>6701</v>
      </c>
      <c r="B45758">
        <v>3.4</v>
      </c>
      <c r="C45758" t="s">
        <v>9329</v>
      </c>
    </row>
    <row r="45759" spans="1:4" x14ac:dyDescent="0.3">
      <c r="A45759" t="s">
        <v>23532</v>
      </c>
      <c r="B45759">
        <v>3.2</v>
      </c>
      <c r="C45759" t="s">
        <v>9329</v>
      </c>
    </row>
    <row r="45760" spans="1:4" x14ac:dyDescent="0.3">
      <c r="A45760" t="s">
        <v>23726</v>
      </c>
      <c r="B45760">
        <v>4</v>
      </c>
      <c r="C45760" t="s">
        <v>9329</v>
      </c>
      <c r="D45760" t="s">
        <v>24706</v>
      </c>
    </row>
    <row r="45761" spans="1:4" x14ac:dyDescent="0.3">
      <c r="A45761" t="s">
        <v>648</v>
      </c>
      <c r="B45761">
        <v>3.4</v>
      </c>
      <c r="C45761" t="s">
        <v>9329</v>
      </c>
      <c r="D45761" t="s">
        <v>32803</v>
      </c>
    </row>
    <row r="45762" spans="1:4" x14ac:dyDescent="0.3">
      <c r="A45762" t="s">
        <v>23170</v>
      </c>
      <c r="B45762">
        <v>3.5</v>
      </c>
      <c r="C45762" t="s">
        <v>23020</v>
      </c>
    </row>
    <row r="45763" spans="1:4" x14ac:dyDescent="0.3">
      <c r="A45763" t="s">
        <v>24102</v>
      </c>
      <c r="B45763">
        <v>3.6</v>
      </c>
      <c r="C45763" t="s">
        <v>9329</v>
      </c>
      <c r="D45763" t="s">
        <v>32913</v>
      </c>
    </row>
    <row r="45764" spans="1:4" x14ac:dyDescent="0.3">
      <c r="A45764" t="s">
        <v>23477</v>
      </c>
      <c r="B45764">
        <v>3.7</v>
      </c>
      <c r="C45764" t="s">
        <v>9329</v>
      </c>
      <c r="D45764" t="s">
        <v>23478</v>
      </c>
    </row>
    <row r="45765" spans="1:4" x14ac:dyDescent="0.3">
      <c r="A45765" t="s">
        <v>24708</v>
      </c>
      <c r="B45765">
        <v>3.7</v>
      </c>
      <c r="C45765" t="s">
        <v>23020</v>
      </c>
      <c r="D45765" t="s">
        <v>24709</v>
      </c>
    </row>
    <row r="45766" spans="1:4" x14ac:dyDescent="0.3">
      <c r="A45766" t="s">
        <v>1901</v>
      </c>
      <c r="B45766">
        <v>3.6</v>
      </c>
      <c r="C45766" t="s">
        <v>23020</v>
      </c>
    </row>
    <row r="45767" spans="1:4" x14ac:dyDescent="0.3">
      <c r="A45767" t="s">
        <v>3110</v>
      </c>
      <c r="B45767">
        <v>3.5</v>
      </c>
      <c r="C45767" t="s">
        <v>23020</v>
      </c>
    </row>
    <row r="45768" spans="1:4" x14ac:dyDescent="0.3">
      <c r="A45768" t="s">
        <v>32915</v>
      </c>
      <c r="C45768" t="s">
        <v>23020</v>
      </c>
    </row>
    <row r="45769" spans="1:4" x14ac:dyDescent="0.3">
      <c r="A45769" t="s">
        <v>23354</v>
      </c>
      <c r="B45769">
        <v>3.3</v>
      </c>
      <c r="C45769" t="s">
        <v>9329</v>
      </c>
      <c r="D45769" t="s">
        <v>23355</v>
      </c>
    </row>
    <row r="45770" spans="1:4" x14ac:dyDescent="0.3">
      <c r="A45770" t="s">
        <v>11089</v>
      </c>
      <c r="B45770">
        <v>3.4</v>
      </c>
      <c r="C45770" t="s">
        <v>9329</v>
      </c>
    </row>
    <row r="45771" spans="1:4" x14ac:dyDescent="0.3">
      <c r="A45771" t="s">
        <v>24159</v>
      </c>
      <c r="C45771" t="s">
        <v>9329</v>
      </c>
    </row>
    <row r="45772" spans="1:4" x14ac:dyDescent="0.3">
      <c r="A45772" t="s">
        <v>4271</v>
      </c>
      <c r="B45772">
        <v>3.5</v>
      </c>
      <c r="C45772" t="s">
        <v>23020</v>
      </c>
    </row>
    <row r="45773" spans="1:4" x14ac:dyDescent="0.3">
      <c r="A45773" t="s">
        <v>24076</v>
      </c>
      <c r="B45773">
        <v>3.7</v>
      </c>
      <c r="C45773" t="s">
        <v>23020</v>
      </c>
      <c r="D45773" t="s">
        <v>24077</v>
      </c>
    </row>
    <row r="45774" spans="1:4" x14ac:dyDescent="0.3">
      <c r="A45774" t="s">
        <v>23644</v>
      </c>
      <c r="B45774">
        <v>3.5</v>
      </c>
      <c r="C45774" t="s">
        <v>23020</v>
      </c>
    </row>
    <row r="45775" spans="1:4" x14ac:dyDescent="0.3">
      <c r="A45775" t="s">
        <v>12053</v>
      </c>
      <c r="B45775">
        <v>3.4</v>
      </c>
      <c r="C45775" t="s">
        <v>23020</v>
      </c>
    </row>
    <row r="45776" spans="1:4" x14ac:dyDescent="0.3">
      <c r="A45776" t="s">
        <v>24279</v>
      </c>
      <c r="C45776" t="s">
        <v>23020</v>
      </c>
    </row>
    <row r="45777" spans="1:4" x14ac:dyDescent="0.3">
      <c r="A45777" t="s">
        <v>24127</v>
      </c>
      <c r="B45777">
        <v>3.1</v>
      </c>
      <c r="C45777" t="s">
        <v>23020</v>
      </c>
    </row>
    <row r="45778" spans="1:4" x14ac:dyDescent="0.3">
      <c r="A45778" t="s">
        <v>22490</v>
      </c>
      <c r="B45778">
        <v>3.7</v>
      </c>
      <c r="C45778" t="s">
        <v>23020</v>
      </c>
    </row>
    <row r="45779" spans="1:4" x14ac:dyDescent="0.3">
      <c r="A45779" t="s">
        <v>24717</v>
      </c>
      <c r="B45779">
        <v>3.3</v>
      </c>
      <c r="C45779" t="s">
        <v>23020</v>
      </c>
    </row>
    <row r="45780" spans="1:4" x14ac:dyDescent="0.3">
      <c r="A45780" t="s">
        <v>24141</v>
      </c>
      <c r="B45780">
        <v>2.9</v>
      </c>
      <c r="C45780" t="s">
        <v>9329</v>
      </c>
      <c r="D45780" t="s">
        <v>5602</v>
      </c>
    </row>
    <row r="45781" spans="1:4" x14ac:dyDescent="0.3">
      <c r="A45781" t="s">
        <v>24145</v>
      </c>
      <c r="B45781">
        <v>3.7</v>
      </c>
      <c r="C45781" t="s">
        <v>9329</v>
      </c>
      <c r="D45781" t="s">
        <v>24147</v>
      </c>
    </row>
    <row r="45782" spans="1:4" x14ac:dyDescent="0.3">
      <c r="A45782" t="s">
        <v>32924</v>
      </c>
      <c r="B45782">
        <v>3.2</v>
      </c>
      <c r="C45782" t="s">
        <v>23020</v>
      </c>
    </row>
    <row r="45783" spans="1:4" x14ac:dyDescent="0.3">
      <c r="A45783" t="s">
        <v>32928</v>
      </c>
      <c r="C45783" t="s">
        <v>23020</v>
      </c>
    </row>
    <row r="45784" spans="1:4" x14ac:dyDescent="0.3">
      <c r="A45784" t="s">
        <v>23347</v>
      </c>
      <c r="B45784">
        <v>3.9</v>
      </c>
      <c r="C45784" t="s">
        <v>9329</v>
      </c>
      <c r="D45784" t="s">
        <v>32882</v>
      </c>
    </row>
    <row r="45785" spans="1:4" x14ac:dyDescent="0.3">
      <c r="A45785" t="s">
        <v>24173</v>
      </c>
      <c r="C45785" t="s">
        <v>23020</v>
      </c>
    </row>
    <row r="45786" spans="1:4" x14ac:dyDescent="0.3">
      <c r="A45786" t="s">
        <v>24723</v>
      </c>
      <c r="B45786">
        <v>3.2</v>
      </c>
      <c r="C45786" t="s">
        <v>9329</v>
      </c>
    </row>
    <row r="45787" spans="1:4" x14ac:dyDescent="0.3">
      <c r="A45787" t="s">
        <v>15890</v>
      </c>
      <c r="B45787">
        <v>3.2</v>
      </c>
      <c r="C45787" t="s">
        <v>9329</v>
      </c>
    </row>
    <row r="45788" spans="1:4" x14ac:dyDescent="0.3">
      <c r="A45788" t="s">
        <v>24728</v>
      </c>
      <c r="B45788">
        <v>3.6</v>
      </c>
      <c r="C45788" t="s">
        <v>23020</v>
      </c>
    </row>
    <row r="45789" spans="1:4" x14ac:dyDescent="0.3">
      <c r="A45789" t="s">
        <v>24730</v>
      </c>
      <c r="B45789">
        <v>3.1</v>
      </c>
      <c r="C45789" t="s">
        <v>23020</v>
      </c>
    </row>
    <row r="45790" spans="1:4" x14ac:dyDescent="0.3">
      <c r="A45790" t="s">
        <v>24733</v>
      </c>
      <c r="B45790">
        <v>3.4</v>
      </c>
      <c r="C45790" t="s">
        <v>23020</v>
      </c>
    </row>
    <row r="45791" spans="1:4" x14ac:dyDescent="0.3">
      <c r="A45791" t="s">
        <v>24094</v>
      </c>
      <c r="B45791">
        <v>2.7</v>
      </c>
      <c r="C45791" t="s">
        <v>9329</v>
      </c>
    </row>
    <row r="45792" spans="1:4" x14ac:dyDescent="0.3">
      <c r="A45792" t="s">
        <v>9327</v>
      </c>
      <c r="B45792">
        <v>3.8</v>
      </c>
      <c r="C45792" t="s">
        <v>9329</v>
      </c>
      <c r="D45792" t="s">
        <v>9330</v>
      </c>
    </row>
    <row r="45793" spans="1:4" x14ac:dyDescent="0.3">
      <c r="A45793" t="s">
        <v>23368</v>
      </c>
      <c r="B45793">
        <v>3.6</v>
      </c>
      <c r="C45793" t="s">
        <v>9329</v>
      </c>
      <c r="D45793" t="s">
        <v>23369</v>
      </c>
    </row>
    <row r="45794" spans="1:4" x14ac:dyDescent="0.3">
      <c r="A45794" t="s">
        <v>23804</v>
      </c>
      <c r="B45794">
        <v>3.1</v>
      </c>
      <c r="C45794" t="s">
        <v>23020</v>
      </c>
    </row>
    <row r="45795" spans="1:4" x14ac:dyDescent="0.3">
      <c r="A45795" t="s">
        <v>24744</v>
      </c>
      <c r="C45795" t="s">
        <v>23020</v>
      </c>
    </row>
    <row r="45796" spans="1:4" x14ac:dyDescent="0.3">
      <c r="A45796" t="s">
        <v>2125</v>
      </c>
      <c r="B45796">
        <v>4.7</v>
      </c>
      <c r="C45796" t="s">
        <v>7273</v>
      </c>
      <c r="D45796" t="s">
        <v>22765</v>
      </c>
    </row>
    <row r="45797" spans="1:4" x14ac:dyDescent="0.3">
      <c r="A45797" t="s">
        <v>18431</v>
      </c>
      <c r="B45797">
        <v>4.3</v>
      </c>
      <c r="C45797" t="s">
        <v>7273</v>
      </c>
      <c r="D45797" t="s">
        <v>32988</v>
      </c>
    </row>
    <row r="45798" spans="1:4" x14ac:dyDescent="0.3">
      <c r="A45798" t="s">
        <v>10006</v>
      </c>
      <c r="B45798">
        <v>4.3</v>
      </c>
      <c r="C45798" t="s">
        <v>7273</v>
      </c>
      <c r="D45798" t="s">
        <v>23117</v>
      </c>
    </row>
    <row r="45799" spans="1:4" x14ac:dyDescent="0.3">
      <c r="A45799" t="s">
        <v>23281</v>
      </c>
      <c r="B45799">
        <v>4.7</v>
      </c>
      <c r="C45799" t="s">
        <v>7273</v>
      </c>
      <c r="D45799" t="s">
        <v>32824</v>
      </c>
    </row>
    <row r="45800" spans="1:4" x14ac:dyDescent="0.3">
      <c r="A45800" t="s">
        <v>7301</v>
      </c>
      <c r="B45800">
        <v>4.4000000000000004</v>
      </c>
      <c r="C45800" t="s">
        <v>7273</v>
      </c>
      <c r="D45800" t="s">
        <v>32838</v>
      </c>
    </row>
    <row r="45801" spans="1:4" x14ac:dyDescent="0.3">
      <c r="A45801" t="s">
        <v>24380</v>
      </c>
      <c r="B45801">
        <v>4.2</v>
      </c>
      <c r="C45801" t="s">
        <v>7273</v>
      </c>
      <c r="D45801" t="s">
        <v>24382</v>
      </c>
    </row>
    <row r="45802" spans="1:4" x14ac:dyDescent="0.3">
      <c r="A45802" t="s">
        <v>24364</v>
      </c>
      <c r="B45802">
        <v>4.4000000000000004</v>
      </c>
      <c r="C45802" t="s">
        <v>7273</v>
      </c>
      <c r="D45802" t="s">
        <v>32989</v>
      </c>
    </row>
    <row r="45803" spans="1:4" x14ac:dyDescent="0.3">
      <c r="A45803" t="s">
        <v>23248</v>
      </c>
      <c r="B45803">
        <v>4.5999999999999996</v>
      </c>
      <c r="C45803" t="s">
        <v>7273</v>
      </c>
      <c r="D45803" t="s">
        <v>23249</v>
      </c>
    </row>
    <row r="45804" spans="1:4" x14ac:dyDescent="0.3">
      <c r="A45804" t="s">
        <v>23167</v>
      </c>
      <c r="B45804">
        <v>4.4000000000000004</v>
      </c>
      <c r="C45804" t="s">
        <v>7273</v>
      </c>
      <c r="D45804" t="s">
        <v>31885</v>
      </c>
    </row>
    <row r="45805" spans="1:4" x14ac:dyDescent="0.3">
      <c r="A45805" t="s">
        <v>22767</v>
      </c>
      <c r="B45805">
        <v>4.3</v>
      </c>
      <c r="C45805" t="s">
        <v>7273</v>
      </c>
      <c r="D45805" t="s">
        <v>22769</v>
      </c>
    </row>
    <row r="45806" spans="1:4" x14ac:dyDescent="0.3">
      <c r="A45806" t="s">
        <v>24384</v>
      </c>
      <c r="B45806">
        <v>4.3</v>
      </c>
      <c r="C45806" t="s">
        <v>7273</v>
      </c>
      <c r="D45806" t="s">
        <v>32990</v>
      </c>
    </row>
    <row r="45807" spans="1:4" x14ac:dyDescent="0.3">
      <c r="A45807" t="s">
        <v>24388</v>
      </c>
      <c r="B45807">
        <v>4.4000000000000004</v>
      </c>
      <c r="C45807" t="s">
        <v>7273</v>
      </c>
      <c r="D45807" t="s">
        <v>32991</v>
      </c>
    </row>
    <row r="45808" spans="1:4" x14ac:dyDescent="0.3">
      <c r="A45808" t="s">
        <v>23791</v>
      </c>
      <c r="B45808">
        <v>4.8</v>
      </c>
      <c r="C45808" t="s">
        <v>7273</v>
      </c>
      <c r="D45808" t="s">
        <v>32820</v>
      </c>
    </row>
    <row r="45809" spans="1:4" x14ac:dyDescent="0.3">
      <c r="A45809" t="s">
        <v>9412</v>
      </c>
      <c r="B45809">
        <v>4.5999999999999996</v>
      </c>
      <c r="C45809" t="s">
        <v>7273</v>
      </c>
      <c r="D45809" t="s">
        <v>23225</v>
      </c>
    </row>
    <row r="45810" spans="1:4" x14ac:dyDescent="0.3">
      <c r="A45810" t="s">
        <v>6537</v>
      </c>
      <c r="B45810">
        <v>4.5999999999999996</v>
      </c>
      <c r="C45810" t="s">
        <v>7273</v>
      </c>
      <c r="D45810" t="s">
        <v>32992</v>
      </c>
    </row>
    <row r="45811" spans="1:4" x14ac:dyDescent="0.3">
      <c r="A45811" t="s">
        <v>11312</v>
      </c>
      <c r="B45811">
        <v>4.5999999999999996</v>
      </c>
      <c r="C45811" t="s">
        <v>7273</v>
      </c>
      <c r="D45811" t="s">
        <v>32993</v>
      </c>
    </row>
    <row r="45812" spans="1:4" x14ac:dyDescent="0.3">
      <c r="A45812" t="s">
        <v>24360</v>
      </c>
      <c r="B45812">
        <v>4.5</v>
      </c>
      <c r="C45812" t="s">
        <v>7273</v>
      </c>
      <c r="D45812" t="s">
        <v>24361</v>
      </c>
    </row>
    <row r="45813" spans="1:4" x14ac:dyDescent="0.3">
      <c r="A45813" t="s">
        <v>24401</v>
      </c>
      <c r="B45813">
        <v>4.3</v>
      </c>
      <c r="C45813" t="s">
        <v>7273</v>
      </c>
      <c r="D45813" t="s">
        <v>32995</v>
      </c>
    </row>
    <row r="45814" spans="1:4" x14ac:dyDescent="0.3">
      <c r="A45814" t="s">
        <v>32997</v>
      </c>
      <c r="B45814">
        <v>4.9000000000000004</v>
      </c>
      <c r="C45814" t="s">
        <v>7273</v>
      </c>
      <c r="D45814" t="s">
        <v>32999</v>
      </c>
    </row>
    <row r="45815" spans="1:4" x14ac:dyDescent="0.3">
      <c r="A45815" t="s">
        <v>2662</v>
      </c>
      <c r="B45815">
        <v>4</v>
      </c>
      <c r="C45815" t="s">
        <v>7273</v>
      </c>
    </row>
    <row r="45816" spans="1:4" x14ac:dyDescent="0.3">
      <c r="A45816" t="s">
        <v>6615</v>
      </c>
      <c r="B45816">
        <v>4.2</v>
      </c>
      <c r="C45816" t="s">
        <v>7273</v>
      </c>
      <c r="D45816" t="s">
        <v>32761</v>
      </c>
    </row>
    <row r="45817" spans="1:4" x14ac:dyDescent="0.3">
      <c r="A45817" t="s">
        <v>10230</v>
      </c>
      <c r="B45817">
        <v>4.4000000000000004</v>
      </c>
      <c r="C45817" t="s">
        <v>7273</v>
      </c>
      <c r="D45817" t="s">
        <v>33002</v>
      </c>
    </row>
    <row r="45818" spans="1:4" x14ac:dyDescent="0.3">
      <c r="A45818" t="s">
        <v>5868</v>
      </c>
      <c r="B45818">
        <v>4.4000000000000004</v>
      </c>
      <c r="C45818" t="s">
        <v>7273</v>
      </c>
      <c r="D45818" t="s">
        <v>32762</v>
      </c>
    </row>
    <row r="45819" spans="1:4" x14ac:dyDescent="0.3">
      <c r="A45819" t="s">
        <v>23559</v>
      </c>
      <c r="B45819">
        <v>4.3</v>
      </c>
      <c r="C45819" t="s">
        <v>7273</v>
      </c>
      <c r="D45819" t="s">
        <v>32903</v>
      </c>
    </row>
    <row r="45820" spans="1:4" x14ac:dyDescent="0.3">
      <c r="A45820" t="s">
        <v>22781</v>
      </c>
      <c r="B45820">
        <v>4.4000000000000004</v>
      </c>
      <c r="C45820" t="s">
        <v>7273</v>
      </c>
      <c r="D45820" t="s">
        <v>32763</v>
      </c>
    </row>
    <row r="45821" spans="1:4" x14ac:dyDescent="0.3">
      <c r="A45821" t="s">
        <v>24411</v>
      </c>
      <c r="B45821">
        <v>4.2</v>
      </c>
      <c r="C45821" t="s">
        <v>7273</v>
      </c>
      <c r="D45821" t="s">
        <v>33003</v>
      </c>
    </row>
    <row r="45822" spans="1:4" x14ac:dyDescent="0.3">
      <c r="A45822" t="s">
        <v>22772</v>
      </c>
      <c r="B45822">
        <v>4.0999999999999996</v>
      </c>
      <c r="C45822" t="s">
        <v>7273</v>
      </c>
      <c r="D45822" t="s">
        <v>32766</v>
      </c>
    </row>
    <row r="45823" spans="1:4" x14ac:dyDescent="0.3">
      <c r="A45823" t="s">
        <v>24406</v>
      </c>
      <c r="B45823">
        <v>4.2</v>
      </c>
      <c r="C45823" t="s">
        <v>7273</v>
      </c>
      <c r="D45823" t="s">
        <v>24408</v>
      </c>
    </row>
    <row r="45824" spans="1:4" x14ac:dyDescent="0.3">
      <c r="A45824" t="s">
        <v>23314</v>
      </c>
      <c r="B45824">
        <v>4.3</v>
      </c>
      <c r="C45824" t="s">
        <v>7273</v>
      </c>
      <c r="D45824" t="s">
        <v>23316</v>
      </c>
    </row>
    <row r="45825" spans="1:4" x14ac:dyDescent="0.3">
      <c r="A45825" t="s">
        <v>10867</v>
      </c>
      <c r="B45825">
        <v>4.0999999999999996</v>
      </c>
      <c r="C45825" t="s">
        <v>7273</v>
      </c>
      <c r="D45825" t="s">
        <v>32904</v>
      </c>
    </row>
    <row r="45826" spans="1:4" x14ac:dyDescent="0.3">
      <c r="A45826" t="s">
        <v>9500</v>
      </c>
      <c r="B45826">
        <v>4.5</v>
      </c>
      <c r="C45826" t="s">
        <v>7273</v>
      </c>
      <c r="D45826" t="s">
        <v>22784</v>
      </c>
    </row>
    <row r="45827" spans="1:4" x14ac:dyDescent="0.3">
      <c r="A45827" t="s">
        <v>9526</v>
      </c>
      <c r="B45827">
        <v>4.4000000000000004</v>
      </c>
      <c r="C45827" t="s">
        <v>7273</v>
      </c>
      <c r="D45827" t="s">
        <v>31903</v>
      </c>
    </row>
    <row r="45828" spans="1:4" x14ac:dyDescent="0.3">
      <c r="A45828" t="s">
        <v>24419</v>
      </c>
      <c r="B45828">
        <v>4.5</v>
      </c>
      <c r="C45828" t="s">
        <v>7273</v>
      </c>
      <c r="D45828" t="s">
        <v>33005</v>
      </c>
    </row>
    <row r="45829" spans="1:4" x14ac:dyDescent="0.3">
      <c r="A45829" t="s">
        <v>9742</v>
      </c>
      <c r="B45829">
        <v>4.3</v>
      </c>
      <c r="C45829" t="s">
        <v>7273</v>
      </c>
      <c r="D45829" t="s">
        <v>31920</v>
      </c>
    </row>
    <row r="45830" spans="1:4" x14ac:dyDescent="0.3">
      <c r="A45830" t="s">
        <v>9334</v>
      </c>
      <c r="B45830">
        <v>4.3</v>
      </c>
      <c r="C45830" t="s">
        <v>7273</v>
      </c>
      <c r="D45830" t="s">
        <v>9336</v>
      </c>
    </row>
    <row r="45831" spans="1:4" x14ac:dyDescent="0.3">
      <c r="A45831" t="s">
        <v>24415</v>
      </c>
      <c r="B45831">
        <v>4.4000000000000004</v>
      </c>
      <c r="C45831" t="s">
        <v>7273</v>
      </c>
      <c r="D45831" t="s">
        <v>24416</v>
      </c>
    </row>
    <row r="45832" spans="1:4" x14ac:dyDescent="0.3">
      <c r="A45832" t="s">
        <v>22861</v>
      </c>
      <c r="B45832">
        <v>4.4000000000000004</v>
      </c>
      <c r="C45832" t="s">
        <v>7273</v>
      </c>
      <c r="D45832" t="s">
        <v>22863</v>
      </c>
    </row>
    <row r="45833" spans="1:4" x14ac:dyDescent="0.3">
      <c r="A45833" t="s">
        <v>27610</v>
      </c>
      <c r="B45833">
        <v>4.2</v>
      </c>
      <c r="C45833" t="s">
        <v>9254</v>
      </c>
      <c r="D45833" t="s">
        <v>27612</v>
      </c>
    </row>
    <row r="45834" spans="1:4" x14ac:dyDescent="0.3">
      <c r="A45834" t="s">
        <v>23422</v>
      </c>
      <c r="B45834">
        <v>4.2</v>
      </c>
      <c r="C45834" t="s">
        <v>7273</v>
      </c>
      <c r="D45834" t="s">
        <v>32901</v>
      </c>
    </row>
    <row r="45835" spans="1:4" x14ac:dyDescent="0.3">
      <c r="A45835" t="s">
        <v>2143</v>
      </c>
      <c r="B45835">
        <v>3.9</v>
      </c>
      <c r="C45835" t="s">
        <v>7273</v>
      </c>
      <c r="D45835" t="s">
        <v>22790</v>
      </c>
    </row>
    <row r="45836" spans="1:4" x14ac:dyDescent="0.3">
      <c r="A45836" t="s">
        <v>10409</v>
      </c>
      <c r="B45836">
        <v>4</v>
      </c>
      <c r="C45836" t="s">
        <v>7273</v>
      </c>
      <c r="D45836" t="s">
        <v>10410</v>
      </c>
    </row>
    <row r="45837" spans="1:4" x14ac:dyDescent="0.3">
      <c r="A45837" t="s">
        <v>12953</v>
      </c>
      <c r="B45837">
        <v>4.0999999999999996</v>
      </c>
      <c r="C45837" t="s">
        <v>7273</v>
      </c>
      <c r="D45837" t="s">
        <v>23810</v>
      </c>
    </row>
    <row r="45838" spans="1:4" x14ac:dyDescent="0.3">
      <c r="A45838" t="s">
        <v>24658</v>
      </c>
      <c r="B45838">
        <v>4.3</v>
      </c>
      <c r="C45838" t="s">
        <v>9254</v>
      </c>
      <c r="D45838" t="s">
        <v>24659</v>
      </c>
    </row>
    <row r="45839" spans="1:4" x14ac:dyDescent="0.3">
      <c r="A45839" t="s">
        <v>178</v>
      </c>
      <c r="B45839">
        <v>4.0999999999999996</v>
      </c>
      <c r="C45839" t="s">
        <v>7273</v>
      </c>
      <c r="D45839" t="s">
        <v>32767</v>
      </c>
    </row>
    <row r="45840" spans="1:4" x14ac:dyDescent="0.3">
      <c r="A45840" t="s">
        <v>22755</v>
      </c>
      <c r="B45840">
        <v>4</v>
      </c>
      <c r="C45840" t="s">
        <v>7273</v>
      </c>
      <c r="D45840" t="s">
        <v>31918</v>
      </c>
    </row>
    <row r="45841" spans="1:4" x14ac:dyDescent="0.3">
      <c r="A45841" t="s">
        <v>3419</v>
      </c>
      <c r="B45841">
        <v>3.9</v>
      </c>
      <c r="C45841" t="s">
        <v>9254</v>
      </c>
      <c r="D45841" t="s">
        <v>23177</v>
      </c>
    </row>
    <row r="45842" spans="1:4" x14ac:dyDescent="0.3">
      <c r="A45842" t="s">
        <v>22786</v>
      </c>
      <c r="B45842">
        <v>4</v>
      </c>
      <c r="C45842" t="s">
        <v>7273</v>
      </c>
      <c r="D45842" t="s">
        <v>22787</v>
      </c>
    </row>
    <row r="45843" spans="1:4" x14ac:dyDescent="0.3">
      <c r="A45843" t="s">
        <v>3628</v>
      </c>
      <c r="B45843">
        <v>4.2</v>
      </c>
      <c r="C45843" t="s">
        <v>7273</v>
      </c>
      <c r="D45843" t="s">
        <v>23360</v>
      </c>
    </row>
    <row r="45844" spans="1:4" x14ac:dyDescent="0.3">
      <c r="A45844" t="s">
        <v>24444</v>
      </c>
      <c r="B45844">
        <v>4.5</v>
      </c>
      <c r="C45844" t="s">
        <v>7273</v>
      </c>
      <c r="D45844" t="s">
        <v>33007</v>
      </c>
    </row>
    <row r="45845" spans="1:4" x14ac:dyDescent="0.3">
      <c r="A45845" t="s">
        <v>23006</v>
      </c>
      <c r="B45845">
        <v>4</v>
      </c>
      <c r="C45845" t="s">
        <v>9254</v>
      </c>
      <c r="D45845" t="s">
        <v>24083</v>
      </c>
    </row>
    <row r="45846" spans="1:4" x14ac:dyDescent="0.3">
      <c r="A45846" t="s">
        <v>23409</v>
      </c>
      <c r="B45846">
        <v>4.4000000000000004</v>
      </c>
      <c r="C45846" t="s">
        <v>7273</v>
      </c>
      <c r="D45846" t="s">
        <v>32906</v>
      </c>
    </row>
    <row r="45847" spans="1:4" x14ac:dyDescent="0.3">
      <c r="A45847" t="s">
        <v>22884</v>
      </c>
      <c r="B45847">
        <v>4.5</v>
      </c>
      <c r="C45847" t="s">
        <v>7273</v>
      </c>
      <c r="D45847" t="s">
        <v>31880</v>
      </c>
    </row>
    <row r="45848" spans="1:4" x14ac:dyDescent="0.3">
      <c r="A45848" t="s">
        <v>24449</v>
      </c>
      <c r="B45848">
        <v>3.8</v>
      </c>
      <c r="C45848" t="s">
        <v>7273</v>
      </c>
      <c r="D45848" t="s">
        <v>24451</v>
      </c>
    </row>
    <row r="45849" spans="1:4" x14ac:dyDescent="0.3">
      <c r="A45849" t="s">
        <v>11144</v>
      </c>
      <c r="B45849">
        <v>4.0999999999999996</v>
      </c>
      <c r="C45849" t="s">
        <v>7273</v>
      </c>
      <c r="D45849" t="s">
        <v>24442</v>
      </c>
    </row>
    <row r="45850" spans="1:4" x14ac:dyDescent="0.3">
      <c r="A45850" t="s">
        <v>8295</v>
      </c>
      <c r="B45850">
        <v>4.2</v>
      </c>
      <c r="C45850" t="s">
        <v>7273</v>
      </c>
      <c r="D45850" t="s">
        <v>23391</v>
      </c>
    </row>
    <row r="45851" spans="1:4" x14ac:dyDescent="0.3">
      <c r="A45851" t="s">
        <v>22854</v>
      </c>
      <c r="B45851">
        <v>4</v>
      </c>
      <c r="C45851" t="s">
        <v>7273</v>
      </c>
      <c r="D45851" t="s">
        <v>31934</v>
      </c>
    </row>
    <row r="45852" spans="1:4" x14ac:dyDescent="0.3">
      <c r="A45852" t="s">
        <v>23743</v>
      </c>
      <c r="B45852">
        <v>4.2</v>
      </c>
      <c r="C45852" t="s">
        <v>7273</v>
      </c>
      <c r="D45852" t="s">
        <v>32907</v>
      </c>
    </row>
    <row r="45853" spans="1:4" x14ac:dyDescent="0.3">
      <c r="A45853" t="s">
        <v>9858</v>
      </c>
      <c r="B45853">
        <v>4.3</v>
      </c>
      <c r="C45853" t="s">
        <v>7273</v>
      </c>
      <c r="D45853" t="s">
        <v>9859</v>
      </c>
    </row>
    <row r="45854" spans="1:4" x14ac:dyDescent="0.3">
      <c r="A45854" t="s">
        <v>23387</v>
      </c>
      <c r="B45854">
        <v>4.0999999999999996</v>
      </c>
      <c r="C45854" t="s">
        <v>7273</v>
      </c>
      <c r="D45854" t="s">
        <v>23388</v>
      </c>
    </row>
    <row r="45855" spans="1:4" x14ac:dyDescent="0.3">
      <c r="A45855" t="s">
        <v>24458</v>
      </c>
      <c r="B45855">
        <v>4.0999999999999996</v>
      </c>
      <c r="C45855" t="s">
        <v>7273</v>
      </c>
      <c r="D45855" t="s">
        <v>33008</v>
      </c>
    </row>
    <row r="45856" spans="1:4" x14ac:dyDescent="0.3">
      <c r="A45856" t="s">
        <v>22557</v>
      </c>
      <c r="B45856">
        <v>4</v>
      </c>
      <c r="C45856" t="s">
        <v>7273</v>
      </c>
      <c r="D45856" t="s">
        <v>24464</v>
      </c>
    </row>
    <row r="45857" spans="1:4" x14ac:dyDescent="0.3">
      <c r="A45857" t="s">
        <v>22892</v>
      </c>
      <c r="B45857">
        <v>3</v>
      </c>
      <c r="C45857" t="s">
        <v>7273</v>
      </c>
      <c r="D45857" t="s">
        <v>22894</v>
      </c>
    </row>
    <row r="45858" spans="1:4" x14ac:dyDescent="0.3">
      <c r="A45858" t="s">
        <v>12789</v>
      </c>
      <c r="B45858">
        <v>4</v>
      </c>
      <c r="C45858" t="s">
        <v>7273</v>
      </c>
      <c r="D45858" t="s">
        <v>33009</v>
      </c>
    </row>
    <row r="45859" spans="1:4" x14ac:dyDescent="0.3">
      <c r="A45859" t="s">
        <v>22857</v>
      </c>
      <c r="B45859">
        <v>3.9</v>
      </c>
      <c r="C45859" t="s">
        <v>7273</v>
      </c>
      <c r="D45859" t="s">
        <v>32770</v>
      </c>
    </row>
    <row r="45860" spans="1:4" x14ac:dyDescent="0.3">
      <c r="A45860" t="s">
        <v>17526</v>
      </c>
      <c r="B45860">
        <v>3.8</v>
      </c>
      <c r="C45860" t="s">
        <v>7273</v>
      </c>
      <c r="D45860" t="s">
        <v>23433</v>
      </c>
    </row>
    <row r="45861" spans="1:4" x14ac:dyDescent="0.3">
      <c r="A45861" t="s">
        <v>22920</v>
      </c>
      <c r="B45861">
        <v>4.0999999999999996</v>
      </c>
      <c r="C45861" t="s">
        <v>7273</v>
      </c>
      <c r="D45861" t="s">
        <v>31902</v>
      </c>
    </row>
    <row r="45862" spans="1:4" x14ac:dyDescent="0.3">
      <c r="A45862" t="s">
        <v>23565</v>
      </c>
      <c r="B45862">
        <v>4.3</v>
      </c>
      <c r="C45862" t="s">
        <v>7273</v>
      </c>
      <c r="D45862" t="s">
        <v>23566</v>
      </c>
    </row>
    <row r="45863" spans="1:4" x14ac:dyDescent="0.3">
      <c r="A45863" t="s">
        <v>9223</v>
      </c>
      <c r="B45863">
        <v>4.3</v>
      </c>
      <c r="C45863" t="s">
        <v>7273</v>
      </c>
      <c r="D45863" t="s">
        <v>22904</v>
      </c>
    </row>
    <row r="45864" spans="1:4" x14ac:dyDescent="0.3">
      <c r="A45864" t="s">
        <v>22751</v>
      </c>
      <c r="B45864">
        <v>4</v>
      </c>
      <c r="C45864" t="s">
        <v>7273</v>
      </c>
      <c r="D45864" t="s">
        <v>22753</v>
      </c>
    </row>
    <row r="45865" spans="1:4" x14ac:dyDescent="0.3">
      <c r="A45865" t="s">
        <v>24496</v>
      </c>
      <c r="B45865">
        <v>3.9</v>
      </c>
      <c r="C45865" t="s">
        <v>7273</v>
      </c>
      <c r="D45865" t="s">
        <v>24497</v>
      </c>
    </row>
    <row r="45866" spans="1:4" x14ac:dyDescent="0.3">
      <c r="A45866" t="s">
        <v>6618</v>
      </c>
      <c r="B45866">
        <v>3.7</v>
      </c>
      <c r="C45866" t="s">
        <v>7273</v>
      </c>
      <c r="D45866" t="s">
        <v>33010</v>
      </c>
    </row>
    <row r="45867" spans="1:4" x14ac:dyDescent="0.3">
      <c r="A45867" t="s">
        <v>15341</v>
      </c>
      <c r="B45867">
        <v>4.2</v>
      </c>
      <c r="C45867" t="s">
        <v>7273</v>
      </c>
      <c r="D45867" t="s">
        <v>32777</v>
      </c>
    </row>
    <row r="45868" spans="1:4" x14ac:dyDescent="0.3">
      <c r="A45868" t="s">
        <v>22901</v>
      </c>
      <c r="B45868">
        <v>3.9</v>
      </c>
      <c r="C45868" t="s">
        <v>7273</v>
      </c>
      <c r="D45868" t="s">
        <v>22902</v>
      </c>
    </row>
    <row r="45869" spans="1:4" x14ac:dyDescent="0.3">
      <c r="A45869" t="s">
        <v>9032</v>
      </c>
      <c r="B45869">
        <v>4.0999999999999996</v>
      </c>
      <c r="C45869" t="s">
        <v>7273</v>
      </c>
      <c r="D45869" t="s">
        <v>32778</v>
      </c>
    </row>
    <row r="45870" spans="1:4" x14ac:dyDescent="0.3">
      <c r="A45870" t="s">
        <v>24467</v>
      </c>
      <c r="B45870">
        <v>4.2</v>
      </c>
      <c r="C45870" t="s">
        <v>7273</v>
      </c>
      <c r="D45870" t="s">
        <v>24468</v>
      </c>
    </row>
    <row r="45871" spans="1:4" x14ac:dyDescent="0.3">
      <c r="A45871" t="s">
        <v>11935</v>
      </c>
      <c r="B45871">
        <v>4</v>
      </c>
      <c r="C45871" t="s">
        <v>7273</v>
      </c>
      <c r="D45871" t="s">
        <v>22811</v>
      </c>
    </row>
    <row r="45872" spans="1:4" x14ac:dyDescent="0.3">
      <c r="A45872" t="s">
        <v>22808</v>
      </c>
      <c r="B45872">
        <v>4.2</v>
      </c>
      <c r="C45872" t="s">
        <v>7273</v>
      </c>
      <c r="D45872" t="s">
        <v>22809</v>
      </c>
    </row>
    <row r="45873" spans="1:4" x14ac:dyDescent="0.3">
      <c r="A45873" t="s">
        <v>22823</v>
      </c>
      <c r="B45873">
        <v>4.2</v>
      </c>
      <c r="C45873" t="s">
        <v>9254</v>
      </c>
      <c r="D45873" t="s">
        <v>22824</v>
      </c>
    </row>
    <row r="45874" spans="1:4" x14ac:dyDescent="0.3">
      <c r="A45874" t="s">
        <v>796</v>
      </c>
      <c r="B45874">
        <v>4.0999999999999996</v>
      </c>
      <c r="C45874" t="s">
        <v>7273</v>
      </c>
      <c r="D45874" t="s">
        <v>31888</v>
      </c>
    </row>
    <row r="45875" spans="1:4" x14ac:dyDescent="0.3">
      <c r="A45875" t="s">
        <v>23003</v>
      </c>
      <c r="C45875" t="s">
        <v>7273</v>
      </c>
    </row>
    <row r="45876" spans="1:4" x14ac:dyDescent="0.3">
      <c r="A45876" t="s">
        <v>16243</v>
      </c>
      <c r="B45876">
        <v>4</v>
      </c>
      <c r="C45876" t="s">
        <v>7273</v>
      </c>
      <c r="D45876" t="s">
        <v>31916</v>
      </c>
    </row>
    <row r="45877" spans="1:4" x14ac:dyDescent="0.3">
      <c r="A45877" t="s">
        <v>23654</v>
      </c>
      <c r="B45877">
        <v>4</v>
      </c>
      <c r="C45877" t="s">
        <v>7273</v>
      </c>
      <c r="D45877" t="s">
        <v>32902</v>
      </c>
    </row>
    <row r="45878" spans="1:4" x14ac:dyDescent="0.3">
      <c r="A45878" t="s">
        <v>24662</v>
      </c>
      <c r="B45878">
        <v>4.2</v>
      </c>
      <c r="C45878" t="s">
        <v>9254</v>
      </c>
      <c r="D45878" t="s">
        <v>24663</v>
      </c>
    </row>
    <row r="45879" spans="1:4" x14ac:dyDescent="0.3">
      <c r="A45879" t="s">
        <v>10357</v>
      </c>
      <c r="B45879">
        <v>4</v>
      </c>
      <c r="C45879" t="s">
        <v>7273</v>
      </c>
      <c r="D45879" t="s">
        <v>31932</v>
      </c>
    </row>
    <row r="45880" spans="1:4" x14ac:dyDescent="0.3">
      <c r="A45880" t="s">
        <v>24554</v>
      </c>
      <c r="C45880" t="s">
        <v>7273</v>
      </c>
    </row>
    <row r="45881" spans="1:4" x14ac:dyDescent="0.3">
      <c r="A45881" t="s">
        <v>9994</v>
      </c>
      <c r="B45881">
        <v>4.0999999999999996</v>
      </c>
      <c r="C45881" t="s">
        <v>7273</v>
      </c>
      <c r="D45881" t="s">
        <v>31922</v>
      </c>
    </row>
    <row r="45882" spans="1:4" x14ac:dyDescent="0.3">
      <c r="A45882" t="s">
        <v>10592</v>
      </c>
      <c r="B45882">
        <v>4.0999999999999996</v>
      </c>
      <c r="C45882" t="s">
        <v>7273</v>
      </c>
      <c r="D45882" t="s">
        <v>24504</v>
      </c>
    </row>
    <row r="45883" spans="1:4" x14ac:dyDescent="0.3">
      <c r="A45883" t="s">
        <v>24488</v>
      </c>
      <c r="B45883">
        <v>3.5</v>
      </c>
      <c r="C45883" t="s">
        <v>7273</v>
      </c>
    </row>
    <row r="45884" spans="1:4" x14ac:dyDescent="0.3">
      <c r="A45884" t="s">
        <v>22927</v>
      </c>
      <c r="B45884">
        <v>4</v>
      </c>
      <c r="C45884" t="s">
        <v>7273</v>
      </c>
      <c r="D45884" t="s">
        <v>32780</v>
      </c>
    </row>
    <row r="45885" spans="1:4" x14ac:dyDescent="0.3">
      <c r="A45885" t="s">
        <v>16371</v>
      </c>
      <c r="B45885">
        <v>3.8</v>
      </c>
      <c r="C45885" t="s">
        <v>7273</v>
      </c>
      <c r="D45885" t="s">
        <v>23780</v>
      </c>
    </row>
    <row r="45886" spans="1:4" x14ac:dyDescent="0.3">
      <c r="A45886" t="s">
        <v>24526</v>
      </c>
      <c r="B45886">
        <v>3.9</v>
      </c>
      <c r="C45886" t="s">
        <v>7273</v>
      </c>
      <c r="D45886" t="s">
        <v>24528</v>
      </c>
    </row>
    <row r="45887" spans="1:4" x14ac:dyDescent="0.3">
      <c r="A45887" t="s">
        <v>22827</v>
      </c>
      <c r="B45887">
        <v>3.9</v>
      </c>
      <c r="C45887" t="s">
        <v>9254</v>
      </c>
      <c r="D45887" t="s">
        <v>22828</v>
      </c>
    </row>
    <row r="45888" spans="1:4" x14ac:dyDescent="0.3">
      <c r="A45888" t="s">
        <v>28361</v>
      </c>
      <c r="B45888">
        <v>4.2</v>
      </c>
      <c r="C45888" t="s">
        <v>9254</v>
      </c>
      <c r="D45888" t="s">
        <v>6581</v>
      </c>
    </row>
    <row r="45889" spans="1:4" x14ac:dyDescent="0.3">
      <c r="A45889" t="s">
        <v>24514</v>
      </c>
      <c r="B45889">
        <v>3.9</v>
      </c>
      <c r="C45889" t="s">
        <v>7273</v>
      </c>
      <c r="D45889" t="s">
        <v>24515</v>
      </c>
    </row>
    <row r="45890" spans="1:4" x14ac:dyDescent="0.3">
      <c r="A45890" t="s">
        <v>24499</v>
      </c>
      <c r="B45890">
        <v>3.9</v>
      </c>
      <c r="C45890" t="s">
        <v>7273</v>
      </c>
      <c r="D45890" t="s">
        <v>24500</v>
      </c>
    </row>
    <row r="45891" spans="1:4" x14ac:dyDescent="0.3">
      <c r="A45891" t="s">
        <v>23562</v>
      </c>
      <c r="B45891">
        <v>3.7</v>
      </c>
      <c r="C45891" t="s">
        <v>7273</v>
      </c>
      <c r="D45891" t="s">
        <v>32858</v>
      </c>
    </row>
    <row r="45892" spans="1:4" x14ac:dyDescent="0.3">
      <c r="A45892" t="s">
        <v>6661</v>
      </c>
      <c r="B45892">
        <v>3.9</v>
      </c>
      <c r="C45892" t="s">
        <v>7273</v>
      </c>
      <c r="D45892" t="s">
        <v>32782</v>
      </c>
    </row>
    <row r="45893" spans="1:4" x14ac:dyDescent="0.3">
      <c r="A45893" t="s">
        <v>23622</v>
      </c>
      <c r="B45893">
        <v>3.3</v>
      </c>
      <c r="C45893" t="s">
        <v>7273</v>
      </c>
    </row>
    <row r="45894" spans="1:4" x14ac:dyDescent="0.3">
      <c r="A45894" t="s">
        <v>23633</v>
      </c>
      <c r="B45894">
        <v>3.7</v>
      </c>
      <c r="C45894" t="s">
        <v>7273</v>
      </c>
    </row>
    <row r="45895" spans="1:4" x14ac:dyDescent="0.3">
      <c r="A45895" t="s">
        <v>15164</v>
      </c>
      <c r="B45895">
        <v>3.1</v>
      </c>
      <c r="C45895" t="s">
        <v>7273</v>
      </c>
    </row>
    <row r="45896" spans="1:4" x14ac:dyDescent="0.3">
      <c r="A45896" t="s">
        <v>23714</v>
      </c>
      <c r="B45896">
        <v>3.9</v>
      </c>
      <c r="C45896" t="s">
        <v>7273</v>
      </c>
      <c r="D45896" t="s">
        <v>28479</v>
      </c>
    </row>
    <row r="45897" spans="1:4" x14ac:dyDescent="0.3">
      <c r="A45897" t="s">
        <v>5813</v>
      </c>
      <c r="B45897">
        <v>3.7</v>
      </c>
      <c r="C45897" t="s">
        <v>7273</v>
      </c>
      <c r="D45897" t="s">
        <v>23652</v>
      </c>
    </row>
    <row r="45898" spans="1:4" x14ac:dyDescent="0.3">
      <c r="A45898" t="s">
        <v>16185</v>
      </c>
      <c r="B45898">
        <v>2.9</v>
      </c>
      <c r="C45898" t="s">
        <v>9254</v>
      </c>
      <c r="D45898" t="s">
        <v>22831</v>
      </c>
    </row>
    <row r="45899" spans="1:4" x14ac:dyDescent="0.3">
      <c r="A45899" t="s">
        <v>10227</v>
      </c>
      <c r="B45899">
        <v>4.2</v>
      </c>
      <c r="C45899" t="s">
        <v>7273</v>
      </c>
      <c r="D45899" t="s">
        <v>32823</v>
      </c>
    </row>
    <row r="45900" spans="1:4" x14ac:dyDescent="0.3">
      <c r="A45900" t="s">
        <v>23140</v>
      </c>
      <c r="B45900">
        <v>3.2</v>
      </c>
      <c r="C45900" t="s">
        <v>7273</v>
      </c>
      <c r="D45900" t="s">
        <v>23142</v>
      </c>
    </row>
    <row r="45901" spans="1:4" x14ac:dyDescent="0.3">
      <c r="A45901" t="s">
        <v>22940</v>
      </c>
      <c r="B45901">
        <v>4.0999999999999996</v>
      </c>
      <c r="C45901" t="s">
        <v>7273</v>
      </c>
      <c r="D45901" t="s">
        <v>28476</v>
      </c>
    </row>
    <row r="45902" spans="1:4" x14ac:dyDescent="0.3">
      <c r="A45902" t="s">
        <v>23686</v>
      </c>
      <c r="B45902">
        <v>4</v>
      </c>
      <c r="C45902" t="s">
        <v>7273</v>
      </c>
      <c r="D45902" t="s">
        <v>23688</v>
      </c>
    </row>
    <row r="45903" spans="1:4" x14ac:dyDescent="0.3">
      <c r="A45903" t="s">
        <v>23676</v>
      </c>
      <c r="B45903">
        <v>3.5</v>
      </c>
      <c r="C45903" t="s">
        <v>7273</v>
      </c>
    </row>
    <row r="45904" spans="1:4" x14ac:dyDescent="0.3">
      <c r="A45904" t="s">
        <v>569</v>
      </c>
      <c r="B45904">
        <v>4.0999999999999996</v>
      </c>
      <c r="C45904" t="s">
        <v>9254</v>
      </c>
    </row>
    <row r="45905" spans="1:4" x14ac:dyDescent="0.3">
      <c r="A45905" t="s">
        <v>13741</v>
      </c>
      <c r="B45905">
        <v>3.9</v>
      </c>
      <c r="C45905" t="s">
        <v>7273</v>
      </c>
      <c r="D45905" t="s">
        <v>32840</v>
      </c>
    </row>
    <row r="45906" spans="1:4" x14ac:dyDescent="0.3">
      <c r="A45906" t="s">
        <v>9395</v>
      </c>
      <c r="B45906">
        <v>3.8</v>
      </c>
      <c r="C45906" t="s">
        <v>7273</v>
      </c>
    </row>
    <row r="45907" spans="1:4" x14ac:dyDescent="0.3">
      <c r="A45907" t="s">
        <v>22945</v>
      </c>
      <c r="B45907">
        <v>3.8</v>
      </c>
      <c r="C45907" t="s">
        <v>7273</v>
      </c>
    </row>
    <row r="45908" spans="1:4" x14ac:dyDescent="0.3">
      <c r="A45908" t="s">
        <v>7116</v>
      </c>
      <c r="B45908">
        <v>4</v>
      </c>
      <c r="C45908" t="s">
        <v>7273</v>
      </c>
      <c r="D45908" t="s">
        <v>23056</v>
      </c>
    </row>
    <row r="45909" spans="1:4" x14ac:dyDescent="0.3">
      <c r="A45909" t="s">
        <v>4561</v>
      </c>
      <c r="B45909">
        <v>3.7</v>
      </c>
      <c r="C45909" t="s">
        <v>7273</v>
      </c>
      <c r="D45909" t="s">
        <v>23684</v>
      </c>
    </row>
    <row r="45910" spans="1:4" x14ac:dyDescent="0.3">
      <c r="A45910" t="s">
        <v>28364</v>
      </c>
      <c r="B45910">
        <v>4.0999999999999996</v>
      </c>
      <c r="C45910" t="s">
        <v>9254</v>
      </c>
      <c r="D45910" t="s">
        <v>28366</v>
      </c>
    </row>
    <row r="45911" spans="1:4" x14ac:dyDescent="0.3">
      <c r="A45911" t="s">
        <v>24557</v>
      </c>
      <c r="B45911">
        <v>3.8</v>
      </c>
      <c r="C45911" t="s">
        <v>7273</v>
      </c>
      <c r="D45911" t="s">
        <v>11141</v>
      </c>
    </row>
    <row r="45912" spans="1:4" x14ac:dyDescent="0.3">
      <c r="A45912" t="s">
        <v>1620</v>
      </c>
      <c r="B45912">
        <v>4.0999999999999996</v>
      </c>
      <c r="C45912" t="s">
        <v>9254</v>
      </c>
      <c r="D45912" t="s">
        <v>24675</v>
      </c>
    </row>
    <row r="45913" spans="1:4" x14ac:dyDescent="0.3">
      <c r="A45913" t="s">
        <v>23014</v>
      </c>
      <c r="B45913">
        <v>3.8</v>
      </c>
      <c r="C45913" t="s">
        <v>9254</v>
      </c>
    </row>
    <row r="45914" spans="1:4" x14ac:dyDescent="0.3">
      <c r="A45914" t="s">
        <v>10203</v>
      </c>
      <c r="B45914">
        <v>4.3</v>
      </c>
      <c r="C45914" t="s">
        <v>7273</v>
      </c>
      <c r="D45914" t="s">
        <v>22908</v>
      </c>
    </row>
    <row r="45915" spans="1:4" x14ac:dyDescent="0.3">
      <c r="A45915" t="s">
        <v>23602</v>
      </c>
      <c r="B45915">
        <v>4.0999999999999996</v>
      </c>
      <c r="C45915" t="s">
        <v>9254</v>
      </c>
    </row>
    <row r="45916" spans="1:4" x14ac:dyDescent="0.3">
      <c r="A45916" t="s">
        <v>9710</v>
      </c>
      <c r="B45916">
        <v>3.3</v>
      </c>
      <c r="C45916" t="s">
        <v>7273</v>
      </c>
    </row>
    <row r="45917" spans="1:4" x14ac:dyDescent="0.3">
      <c r="A45917" t="s">
        <v>9507</v>
      </c>
      <c r="B45917">
        <v>3.9</v>
      </c>
      <c r="C45917" t="s">
        <v>7273</v>
      </c>
      <c r="D45917" t="s">
        <v>9509</v>
      </c>
    </row>
    <row r="45918" spans="1:4" x14ac:dyDescent="0.3">
      <c r="A45918" t="s">
        <v>24668</v>
      </c>
      <c r="B45918">
        <v>3.6</v>
      </c>
      <c r="C45918" t="s">
        <v>9254</v>
      </c>
    </row>
    <row r="45919" spans="1:4" x14ac:dyDescent="0.3">
      <c r="A45919" t="s">
        <v>24671</v>
      </c>
      <c r="B45919">
        <v>3.3</v>
      </c>
      <c r="C45919" t="s">
        <v>9254</v>
      </c>
    </row>
    <row r="45920" spans="1:4" x14ac:dyDescent="0.3">
      <c r="A45920" t="s">
        <v>2314</v>
      </c>
      <c r="B45920">
        <v>3.9</v>
      </c>
      <c r="C45920" t="s">
        <v>7273</v>
      </c>
    </row>
    <row r="45921" spans="1:4" x14ac:dyDescent="0.3">
      <c r="A45921" t="s">
        <v>9253</v>
      </c>
      <c r="B45921">
        <v>3.9</v>
      </c>
      <c r="C45921" t="s">
        <v>9254</v>
      </c>
      <c r="D45921" t="s">
        <v>9255</v>
      </c>
    </row>
    <row r="45922" spans="1:4" x14ac:dyDescent="0.3">
      <c r="A45922" t="s">
        <v>22956</v>
      </c>
      <c r="B45922">
        <v>3.7</v>
      </c>
      <c r="C45922" t="s">
        <v>7273</v>
      </c>
    </row>
    <row r="45923" spans="1:4" x14ac:dyDescent="0.3">
      <c r="A45923" t="s">
        <v>23609</v>
      </c>
      <c r="B45923">
        <v>3.9</v>
      </c>
      <c r="C45923" t="s">
        <v>7273</v>
      </c>
      <c r="D45923" t="s">
        <v>23611</v>
      </c>
    </row>
    <row r="45924" spans="1:4" x14ac:dyDescent="0.3">
      <c r="A45924" t="s">
        <v>24018</v>
      </c>
      <c r="B45924">
        <v>2.4</v>
      </c>
      <c r="C45924" t="s">
        <v>9254</v>
      </c>
    </row>
    <row r="45925" spans="1:4" x14ac:dyDescent="0.3">
      <c r="A45925" t="s">
        <v>22962</v>
      </c>
      <c r="B45925">
        <v>3.9</v>
      </c>
      <c r="C45925" t="s">
        <v>7273</v>
      </c>
      <c r="D45925" t="s">
        <v>22964</v>
      </c>
    </row>
    <row r="45926" spans="1:4" x14ac:dyDescent="0.3">
      <c r="A45926" t="s">
        <v>10097</v>
      </c>
      <c r="B45926">
        <v>3.8</v>
      </c>
      <c r="C45926" t="s">
        <v>7273</v>
      </c>
      <c r="D45926" t="s">
        <v>10098</v>
      </c>
    </row>
    <row r="45927" spans="1:4" x14ac:dyDescent="0.3">
      <c r="A45927" t="s">
        <v>9600</v>
      </c>
      <c r="B45927">
        <v>4.2</v>
      </c>
      <c r="C45927" t="s">
        <v>7273</v>
      </c>
      <c r="D45927" t="s">
        <v>9602</v>
      </c>
    </row>
    <row r="45928" spans="1:4" x14ac:dyDescent="0.3">
      <c r="A45928" t="s">
        <v>23583</v>
      </c>
      <c r="B45928">
        <v>4</v>
      </c>
      <c r="C45928" t="s">
        <v>7273</v>
      </c>
      <c r="D45928" t="s">
        <v>23585</v>
      </c>
    </row>
    <row r="45929" spans="1:4" x14ac:dyDescent="0.3">
      <c r="A45929" t="s">
        <v>24580</v>
      </c>
      <c r="B45929">
        <v>3.1</v>
      </c>
      <c r="C45929" t="s">
        <v>7273</v>
      </c>
      <c r="D45929" t="s">
        <v>2184</v>
      </c>
    </row>
    <row r="45930" spans="1:4" x14ac:dyDescent="0.3">
      <c r="A45930" t="s">
        <v>3220</v>
      </c>
      <c r="B45930">
        <v>3.6</v>
      </c>
      <c r="C45930" t="s">
        <v>7273</v>
      </c>
      <c r="D45930" t="s">
        <v>23802</v>
      </c>
    </row>
    <row r="45931" spans="1:4" x14ac:dyDescent="0.3">
      <c r="A45931" t="s">
        <v>24066</v>
      </c>
      <c r="B45931">
        <v>3.9</v>
      </c>
      <c r="C45931" t="s">
        <v>7273</v>
      </c>
      <c r="D45931" t="s">
        <v>24067</v>
      </c>
    </row>
    <row r="45932" spans="1:4" x14ac:dyDescent="0.3">
      <c r="A45932" t="s">
        <v>10524</v>
      </c>
      <c r="B45932">
        <v>3.1</v>
      </c>
      <c r="C45932" t="s">
        <v>7273</v>
      </c>
    </row>
    <row r="45933" spans="1:4" x14ac:dyDescent="0.3">
      <c r="A45933" t="s">
        <v>1232</v>
      </c>
      <c r="B45933">
        <v>3.7</v>
      </c>
      <c r="C45933" t="s">
        <v>9254</v>
      </c>
      <c r="D45933" t="s">
        <v>24700</v>
      </c>
    </row>
    <row r="45934" spans="1:4" x14ac:dyDescent="0.3">
      <c r="A45934" t="s">
        <v>32909</v>
      </c>
      <c r="B45934">
        <v>3.4</v>
      </c>
      <c r="C45934" t="s">
        <v>4473</v>
      </c>
    </row>
    <row r="45935" spans="1:4" x14ac:dyDescent="0.3">
      <c r="A45935" t="s">
        <v>3370</v>
      </c>
      <c r="B45935">
        <v>4.2</v>
      </c>
      <c r="C45935" t="s">
        <v>7273</v>
      </c>
      <c r="D45935" t="s">
        <v>23530</v>
      </c>
    </row>
    <row r="45936" spans="1:4" x14ac:dyDescent="0.3">
      <c r="A45936" t="s">
        <v>23673</v>
      </c>
      <c r="B45936">
        <v>3.8</v>
      </c>
      <c r="C45936" t="s">
        <v>7273</v>
      </c>
    </row>
    <row r="45937" spans="1:4" x14ac:dyDescent="0.3">
      <c r="A45937" t="s">
        <v>9064</v>
      </c>
      <c r="B45937">
        <v>2.9</v>
      </c>
      <c r="C45937" t="s">
        <v>7273</v>
      </c>
      <c r="D45937" t="s">
        <v>22953</v>
      </c>
    </row>
    <row r="45938" spans="1:4" x14ac:dyDescent="0.3">
      <c r="A45938" t="s">
        <v>24531</v>
      </c>
      <c r="B45938">
        <v>3.6</v>
      </c>
      <c r="C45938" t="s">
        <v>7273</v>
      </c>
    </row>
    <row r="45939" spans="1:4" x14ac:dyDescent="0.3">
      <c r="A45939" t="s">
        <v>3044</v>
      </c>
      <c r="B45939">
        <v>3.5</v>
      </c>
      <c r="C45939" t="s">
        <v>7273</v>
      </c>
    </row>
    <row r="45940" spans="1:4" x14ac:dyDescent="0.3">
      <c r="A45940" t="s">
        <v>24587</v>
      </c>
      <c r="B45940">
        <v>4.2</v>
      </c>
      <c r="C45940" t="s">
        <v>7273</v>
      </c>
      <c r="D45940" t="s">
        <v>24589</v>
      </c>
    </row>
    <row r="45941" spans="1:4" x14ac:dyDescent="0.3">
      <c r="A45941" t="s">
        <v>16351</v>
      </c>
      <c r="B45941">
        <v>3.8</v>
      </c>
      <c r="C45941" t="s">
        <v>7273</v>
      </c>
      <c r="D45941" t="s">
        <v>23195</v>
      </c>
    </row>
    <row r="45942" spans="1:4" x14ac:dyDescent="0.3">
      <c r="A45942" t="s">
        <v>10066</v>
      </c>
      <c r="B45942">
        <v>2.8</v>
      </c>
      <c r="C45942" t="s">
        <v>7273</v>
      </c>
      <c r="D45942" t="s">
        <v>10067</v>
      </c>
    </row>
    <row r="45943" spans="1:4" x14ac:dyDescent="0.3">
      <c r="A45943" t="s">
        <v>3774</v>
      </c>
      <c r="B45943">
        <v>4.0999999999999996</v>
      </c>
      <c r="C45943" t="s">
        <v>9254</v>
      </c>
      <c r="D45943" t="s">
        <v>32911</v>
      </c>
    </row>
    <row r="45944" spans="1:4" x14ac:dyDescent="0.3">
      <c r="A45944" t="s">
        <v>24591</v>
      </c>
      <c r="B45944">
        <v>3.7</v>
      </c>
      <c r="C45944" t="s">
        <v>7273</v>
      </c>
    </row>
    <row r="45945" spans="1:4" x14ac:dyDescent="0.3">
      <c r="A45945" t="s">
        <v>6559</v>
      </c>
      <c r="B45945">
        <v>3.5</v>
      </c>
      <c r="C45945" t="s">
        <v>9254</v>
      </c>
    </row>
    <row r="45946" spans="1:4" x14ac:dyDescent="0.3">
      <c r="A45946" t="s">
        <v>10885</v>
      </c>
      <c r="B45946">
        <v>3.3</v>
      </c>
      <c r="C45946" t="s">
        <v>6968</v>
      </c>
    </row>
    <row r="45947" spans="1:4" x14ac:dyDescent="0.3">
      <c r="A45947" t="s">
        <v>2295</v>
      </c>
      <c r="B45947">
        <v>3.4</v>
      </c>
      <c r="C45947" t="s">
        <v>7273</v>
      </c>
    </row>
    <row r="45948" spans="1:4" x14ac:dyDescent="0.3">
      <c r="A45948" t="s">
        <v>951</v>
      </c>
      <c r="B45948">
        <v>3.8</v>
      </c>
      <c r="C45948" t="s">
        <v>7273</v>
      </c>
    </row>
    <row r="45949" spans="1:4" x14ac:dyDescent="0.3">
      <c r="A45949" t="s">
        <v>22978</v>
      </c>
      <c r="B45949">
        <v>2.8</v>
      </c>
      <c r="C45949" t="s">
        <v>7273</v>
      </c>
      <c r="D45949" t="s">
        <v>22979</v>
      </c>
    </row>
    <row r="45950" spans="1:4" x14ac:dyDescent="0.3">
      <c r="A45950" t="s">
        <v>23554</v>
      </c>
      <c r="B45950">
        <v>3.7</v>
      </c>
      <c r="C45950" t="s">
        <v>7273</v>
      </c>
    </row>
    <row r="45951" spans="1:4" x14ac:dyDescent="0.3">
      <c r="A45951" t="s">
        <v>31562</v>
      </c>
      <c r="B45951">
        <v>3.5</v>
      </c>
      <c r="C45951" t="s">
        <v>23205</v>
      </c>
    </row>
    <row r="45952" spans="1:4" x14ac:dyDescent="0.3">
      <c r="A45952" t="s">
        <v>2720</v>
      </c>
      <c r="B45952">
        <v>3.3</v>
      </c>
      <c r="C45952" t="s">
        <v>7273</v>
      </c>
      <c r="D45952" t="s">
        <v>1352</v>
      </c>
    </row>
    <row r="45953" spans="1:4" x14ac:dyDescent="0.3">
      <c r="A45953" t="s">
        <v>24677</v>
      </c>
      <c r="B45953">
        <v>3.7</v>
      </c>
      <c r="C45953" t="s">
        <v>9254</v>
      </c>
      <c r="D45953" t="s">
        <v>24678</v>
      </c>
    </row>
    <row r="45954" spans="1:4" x14ac:dyDescent="0.3">
      <c r="A45954" t="s">
        <v>24680</v>
      </c>
      <c r="B45954">
        <v>4</v>
      </c>
      <c r="C45954" t="s">
        <v>9254</v>
      </c>
      <c r="D45954" t="s">
        <v>24681</v>
      </c>
    </row>
    <row r="45955" spans="1:4" x14ac:dyDescent="0.3">
      <c r="A45955" t="s">
        <v>33015</v>
      </c>
      <c r="B45955">
        <v>3.4</v>
      </c>
      <c r="C45955" t="s">
        <v>4473</v>
      </c>
    </row>
    <row r="45956" spans="1:4" x14ac:dyDescent="0.3">
      <c r="A45956" t="s">
        <v>23393</v>
      </c>
      <c r="B45956">
        <v>3.5</v>
      </c>
      <c r="C45956" t="s">
        <v>7273</v>
      </c>
      <c r="D45956" t="s">
        <v>23395</v>
      </c>
    </row>
    <row r="45957" spans="1:4" x14ac:dyDescent="0.3">
      <c r="A45957" t="s">
        <v>3439</v>
      </c>
      <c r="B45957">
        <v>3.6</v>
      </c>
      <c r="C45957" t="s">
        <v>7273</v>
      </c>
    </row>
    <row r="45958" spans="1:4" x14ac:dyDescent="0.3">
      <c r="A45958" t="s">
        <v>4478</v>
      </c>
      <c r="B45958">
        <v>3.5</v>
      </c>
      <c r="C45958" t="s">
        <v>7273</v>
      </c>
      <c r="D45958" t="s">
        <v>24301</v>
      </c>
    </row>
    <row r="45959" spans="1:4" x14ac:dyDescent="0.3">
      <c r="A45959" t="s">
        <v>13009</v>
      </c>
      <c r="B45959">
        <v>3.2</v>
      </c>
      <c r="C45959" t="s">
        <v>9254</v>
      </c>
    </row>
    <row r="45960" spans="1:4" x14ac:dyDescent="0.3">
      <c r="A45960" t="s">
        <v>9530</v>
      </c>
      <c r="B45960">
        <v>4</v>
      </c>
      <c r="C45960" t="s">
        <v>7273</v>
      </c>
      <c r="D45960" t="s">
        <v>32854</v>
      </c>
    </row>
    <row r="45961" spans="1:4" x14ac:dyDescent="0.3">
      <c r="A45961" t="s">
        <v>24015</v>
      </c>
      <c r="B45961">
        <v>3.8</v>
      </c>
      <c r="C45961" t="s">
        <v>7273</v>
      </c>
      <c r="D45961" t="s">
        <v>24016</v>
      </c>
    </row>
    <row r="45962" spans="1:4" x14ac:dyDescent="0.3">
      <c r="A45962" t="s">
        <v>12265</v>
      </c>
      <c r="B45962">
        <v>3.5</v>
      </c>
      <c r="C45962" t="s">
        <v>9254</v>
      </c>
    </row>
    <row r="45963" spans="1:4" x14ac:dyDescent="0.3">
      <c r="A45963" t="s">
        <v>1279</v>
      </c>
      <c r="B45963">
        <v>3.1</v>
      </c>
      <c r="C45963" t="s">
        <v>4473</v>
      </c>
    </row>
    <row r="45964" spans="1:4" x14ac:dyDescent="0.3">
      <c r="A45964" t="s">
        <v>23712</v>
      </c>
      <c r="B45964">
        <v>2.5</v>
      </c>
      <c r="C45964" t="s">
        <v>7273</v>
      </c>
    </row>
    <row r="45965" spans="1:4" x14ac:dyDescent="0.3">
      <c r="A45965" t="s">
        <v>22982</v>
      </c>
      <c r="B45965">
        <v>2.4</v>
      </c>
      <c r="C45965" t="s">
        <v>7273</v>
      </c>
      <c r="D45965" t="s">
        <v>32786</v>
      </c>
    </row>
    <row r="45966" spans="1:4" x14ac:dyDescent="0.3">
      <c r="A45966" t="s">
        <v>24079</v>
      </c>
      <c r="B45966">
        <v>3.4</v>
      </c>
      <c r="C45966" t="s">
        <v>9254</v>
      </c>
    </row>
    <row r="45967" spans="1:4" x14ac:dyDescent="0.3">
      <c r="A45967" t="s">
        <v>14598</v>
      </c>
      <c r="B45967">
        <v>3.7</v>
      </c>
      <c r="C45967" t="s">
        <v>4473</v>
      </c>
    </row>
    <row r="45968" spans="1:4" x14ac:dyDescent="0.3">
      <c r="A45968" t="s">
        <v>24114</v>
      </c>
      <c r="B45968">
        <v>3</v>
      </c>
      <c r="C45968" t="s">
        <v>9254</v>
      </c>
    </row>
    <row r="45969" spans="1:4" x14ac:dyDescent="0.3">
      <c r="A45969" t="s">
        <v>24696</v>
      </c>
      <c r="C45969" t="s">
        <v>9254</v>
      </c>
    </row>
    <row r="45970" spans="1:4" x14ac:dyDescent="0.3">
      <c r="A45970" t="s">
        <v>24550</v>
      </c>
      <c r="C45970" t="s">
        <v>7273</v>
      </c>
    </row>
    <row r="45971" spans="1:4" x14ac:dyDescent="0.3">
      <c r="A45971" t="s">
        <v>23515</v>
      </c>
      <c r="C45971" t="s">
        <v>7273</v>
      </c>
    </row>
    <row r="45972" spans="1:4" x14ac:dyDescent="0.3">
      <c r="A45972" t="s">
        <v>7125</v>
      </c>
      <c r="B45972">
        <v>3.2</v>
      </c>
      <c r="C45972" t="s">
        <v>9254</v>
      </c>
    </row>
    <row r="45973" spans="1:4" x14ac:dyDescent="0.3">
      <c r="A45973" t="s">
        <v>23995</v>
      </c>
      <c r="B45973">
        <v>2.8</v>
      </c>
      <c r="C45973" t="s">
        <v>9254</v>
      </c>
      <c r="D45973" t="s">
        <v>23996</v>
      </c>
    </row>
    <row r="45974" spans="1:4" x14ac:dyDescent="0.3">
      <c r="A45974" t="s">
        <v>922</v>
      </c>
      <c r="B45974">
        <v>2.4</v>
      </c>
      <c r="C45974" t="s">
        <v>7273</v>
      </c>
      <c r="D45974" t="s">
        <v>24611</v>
      </c>
    </row>
    <row r="45975" spans="1:4" x14ac:dyDescent="0.3">
      <c r="A45975" t="s">
        <v>13862</v>
      </c>
      <c r="B45975">
        <v>3.4</v>
      </c>
      <c r="C45975" t="s">
        <v>9254</v>
      </c>
    </row>
    <row r="45976" spans="1:4" x14ac:dyDescent="0.3">
      <c r="A45976" t="s">
        <v>6308</v>
      </c>
      <c r="B45976">
        <v>2.8</v>
      </c>
      <c r="C45976" t="s">
        <v>9254</v>
      </c>
      <c r="D45976" t="s">
        <v>24119</v>
      </c>
    </row>
    <row r="45977" spans="1:4" x14ac:dyDescent="0.3">
      <c r="A45977" t="s">
        <v>23038</v>
      </c>
      <c r="C45977" t="s">
        <v>9254</v>
      </c>
    </row>
    <row r="45978" spans="1:4" x14ac:dyDescent="0.3">
      <c r="A45978" t="s">
        <v>24560</v>
      </c>
      <c r="C45978" t="s">
        <v>7273</v>
      </c>
    </row>
    <row r="45979" spans="1:4" x14ac:dyDescent="0.3">
      <c r="A45979" t="s">
        <v>22998</v>
      </c>
      <c r="B45979">
        <v>3</v>
      </c>
      <c r="C45979" t="s">
        <v>7273</v>
      </c>
      <c r="D45979" t="s">
        <v>23000</v>
      </c>
    </row>
    <row r="45980" spans="1:4" x14ac:dyDescent="0.3">
      <c r="A45980" t="s">
        <v>23815</v>
      </c>
      <c r="C45980" t="s">
        <v>7273</v>
      </c>
    </row>
    <row r="45981" spans="1:4" x14ac:dyDescent="0.3">
      <c r="A45981" t="s">
        <v>24614</v>
      </c>
      <c r="B45981">
        <v>3.8</v>
      </c>
      <c r="C45981" t="s">
        <v>7273</v>
      </c>
    </row>
    <row r="45982" spans="1:4" x14ac:dyDescent="0.3">
      <c r="A45982" t="s">
        <v>24541</v>
      </c>
      <c r="B45982">
        <v>3.8</v>
      </c>
      <c r="C45982" t="s">
        <v>6968</v>
      </c>
    </row>
    <row r="45983" spans="1:4" x14ac:dyDescent="0.3">
      <c r="A45983" t="s">
        <v>24134</v>
      </c>
      <c r="B45983">
        <v>2.9</v>
      </c>
      <c r="C45983" t="s">
        <v>9254</v>
      </c>
      <c r="D45983" t="s">
        <v>7604</v>
      </c>
    </row>
    <row r="45984" spans="1:4" x14ac:dyDescent="0.3">
      <c r="A45984" t="s">
        <v>22834</v>
      </c>
      <c r="B45984">
        <v>3.4</v>
      </c>
      <c r="C45984" t="s">
        <v>9254</v>
      </c>
      <c r="D45984" t="s">
        <v>22835</v>
      </c>
    </row>
    <row r="45985" spans="1:4" x14ac:dyDescent="0.3">
      <c r="A45985" t="s">
        <v>22989</v>
      </c>
      <c r="B45985">
        <v>4</v>
      </c>
      <c r="C45985" t="s">
        <v>7273</v>
      </c>
      <c r="D45985" t="s">
        <v>22990</v>
      </c>
    </row>
    <row r="45986" spans="1:4" x14ac:dyDescent="0.3">
      <c r="A45986" t="s">
        <v>24620</v>
      </c>
      <c r="B45986">
        <v>3</v>
      </c>
      <c r="C45986" t="s">
        <v>7273</v>
      </c>
    </row>
    <row r="45987" spans="1:4" x14ac:dyDescent="0.3">
      <c r="A45987" t="s">
        <v>28369</v>
      </c>
      <c r="B45987">
        <v>4.0999999999999996</v>
      </c>
      <c r="C45987" t="s">
        <v>9254</v>
      </c>
      <c r="D45987" t="s">
        <v>28370</v>
      </c>
    </row>
    <row r="45988" spans="1:4" x14ac:dyDescent="0.3">
      <c r="A45988" t="s">
        <v>23443</v>
      </c>
      <c r="B45988">
        <v>3.5</v>
      </c>
      <c r="C45988" t="s">
        <v>9254</v>
      </c>
    </row>
    <row r="45989" spans="1:4" x14ac:dyDescent="0.3">
      <c r="A45989" t="s">
        <v>24152</v>
      </c>
      <c r="B45989">
        <v>3.6</v>
      </c>
      <c r="C45989" t="s">
        <v>9254</v>
      </c>
    </row>
    <row r="45990" spans="1:4" x14ac:dyDescent="0.3">
      <c r="A45990" t="s">
        <v>23025</v>
      </c>
      <c r="B45990">
        <v>3.5</v>
      </c>
      <c r="C45990" t="s">
        <v>9254</v>
      </c>
    </row>
    <row r="45991" spans="1:4" x14ac:dyDescent="0.3">
      <c r="A45991" t="s">
        <v>9142</v>
      </c>
      <c r="B45991">
        <v>3.5</v>
      </c>
      <c r="C45991" t="s">
        <v>4473</v>
      </c>
    </row>
    <row r="45992" spans="1:4" x14ac:dyDescent="0.3">
      <c r="A45992" t="s">
        <v>24785</v>
      </c>
      <c r="B45992">
        <v>3.4</v>
      </c>
      <c r="C45992" t="s">
        <v>4473</v>
      </c>
    </row>
    <row r="45993" spans="1:4" x14ac:dyDescent="0.3">
      <c r="A45993" t="s">
        <v>23029</v>
      </c>
      <c r="B45993">
        <v>2.9</v>
      </c>
      <c r="C45993" t="s">
        <v>9254</v>
      </c>
    </row>
    <row r="45994" spans="1:4" x14ac:dyDescent="0.3">
      <c r="A45994" t="s">
        <v>259</v>
      </c>
      <c r="B45994">
        <v>3.4</v>
      </c>
      <c r="C45994" t="s">
        <v>9254</v>
      </c>
    </row>
    <row r="45995" spans="1:4" x14ac:dyDescent="0.3">
      <c r="A45995" t="s">
        <v>24074</v>
      </c>
      <c r="B45995">
        <v>3.3</v>
      </c>
      <c r="C45995" t="s">
        <v>7273</v>
      </c>
    </row>
    <row r="45996" spans="1:4" x14ac:dyDescent="0.3">
      <c r="A45996" t="s">
        <v>23749</v>
      </c>
      <c r="B45996">
        <v>3.7</v>
      </c>
      <c r="C45996" t="s">
        <v>7273</v>
      </c>
    </row>
    <row r="45997" spans="1:4" x14ac:dyDescent="0.3">
      <c r="A45997" t="s">
        <v>24796</v>
      </c>
      <c r="C45997" t="s">
        <v>4473</v>
      </c>
    </row>
    <row r="45998" spans="1:4" x14ac:dyDescent="0.3">
      <c r="A45998" t="s">
        <v>18713</v>
      </c>
      <c r="B45998">
        <v>3.2</v>
      </c>
      <c r="C45998" t="s">
        <v>9254</v>
      </c>
    </row>
    <row r="45999" spans="1:4" x14ac:dyDescent="0.3">
      <c r="A45999" t="s">
        <v>3918</v>
      </c>
      <c r="B45999">
        <v>3.3</v>
      </c>
      <c r="C45999" t="s">
        <v>7273</v>
      </c>
    </row>
    <row r="46000" spans="1:4" x14ac:dyDescent="0.3">
      <c r="A46000" t="s">
        <v>23406</v>
      </c>
      <c r="B46000">
        <v>3.5</v>
      </c>
      <c r="C46000" t="s">
        <v>7273</v>
      </c>
    </row>
    <row r="46001" spans="1:4" x14ac:dyDescent="0.3">
      <c r="A46001" t="s">
        <v>22985</v>
      </c>
      <c r="B46001">
        <v>2.9</v>
      </c>
      <c r="C46001" t="s">
        <v>7273</v>
      </c>
      <c r="D46001" t="s">
        <v>22987</v>
      </c>
    </row>
    <row r="46002" spans="1:4" x14ac:dyDescent="0.3">
      <c r="A46002" t="s">
        <v>14456</v>
      </c>
      <c r="B46002">
        <v>3.3</v>
      </c>
      <c r="C46002" t="s">
        <v>4473</v>
      </c>
    </row>
    <row r="46003" spans="1:4" x14ac:dyDescent="0.3">
      <c r="A46003" t="s">
        <v>23827</v>
      </c>
      <c r="B46003">
        <v>3.6</v>
      </c>
      <c r="C46003" t="s">
        <v>7273</v>
      </c>
    </row>
    <row r="46004" spans="1:4" x14ac:dyDescent="0.3">
      <c r="A46004" t="s">
        <v>23463</v>
      </c>
      <c r="B46004">
        <v>3.3</v>
      </c>
      <c r="C46004" t="s">
        <v>7273</v>
      </c>
    </row>
    <row r="46005" spans="1:4" x14ac:dyDescent="0.3">
      <c r="A46005" t="s">
        <v>23649</v>
      </c>
      <c r="B46005">
        <v>3.3</v>
      </c>
      <c r="C46005" t="s">
        <v>7273</v>
      </c>
    </row>
    <row r="46006" spans="1:4" x14ac:dyDescent="0.3">
      <c r="A46006" t="s">
        <v>15102</v>
      </c>
      <c r="B46006">
        <v>3.3</v>
      </c>
      <c r="C46006" t="s">
        <v>9254</v>
      </c>
    </row>
    <row r="46007" spans="1:4" x14ac:dyDescent="0.3">
      <c r="A46007" t="s">
        <v>24354</v>
      </c>
      <c r="B46007">
        <v>3.4</v>
      </c>
      <c r="C46007" t="s">
        <v>4473</v>
      </c>
    </row>
    <row r="46008" spans="1:4" x14ac:dyDescent="0.3">
      <c r="A46008" t="s">
        <v>24713</v>
      </c>
      <c r="B46008">
        <v>3.5</v>
      </c>
      <c r="C46008" t="s">
        <v>9254</v>
      </c>
    </row>
    <row r="46009" spans="1:4" x14ac:dyDescent="0.3">
      <c r="A46009" t="s">
        <v>22995</v>
      </c>
      <c r="B46009">
        <v>3.4</v>
      </c>
      <c r="C46009" t="s">
        <v>7273</v>
      </c>
    </row>
    <row r="46010" spans="1:4" x14ac:dyDescent="0.3">
      <c r="A46010" t="s">
        <v>18643</v>
      </c>
      <c r="B46010">
        <v>3.1</v>
      </c>
      <c r="C46010" t="s">
        <v>7273</v>
      </c>
    </row>
    <row r="46011" spans="1:4" x14ac:dyDescent="0.3">
      <c r="A46011" t="s">
        <v>24552</v>
      </c>
      <c r="C46011" t="s">
        <v>7273</v>
      </c>
    </row>
    <row r="46012" spans="1:4" x14ac:dyDescent="0.3">
      <c r="A46012" t="s">
        <v>19011</v>
      </c>
      <c r="B46012">
        <v>3.1</v>
      </c>
      <c r="C46012" t="s">
        <v>7273</v>
      </c>
    </row>
    <row r="46013" spans="1:4" x14ac:dyDescent="0.3">
      <c r="A46013" t="s">
        <v>7946</v>
      </c>
      <c r="C46013" t="s">
        <v>4473</v>
      </c>
    </row>
    <row r="46014" spans="1:4" x14ac:dyDescent="0.3">
      <c r="A46014" t="s">
        <v>4271</v>
      </c>
      <c r="B46014">
        <v>3.5</v>
      </c>
      <c r="C46014" t="s">
        <v>4473</v>
      </c>
    </row>
    <row r="46015" spans="1:4" x14ac:dyDescent="0.3">
      <c r="A46015" t="s">
        <v>28378</v>
      </c>
      <c r="C46015" t="s">
        <v>9254</v>
      </c>
    </row>
    <row r="46016" spans="1:4" x14ac:dyDescent="0.3">
      <c r="A46016" t="s">
        <v>24816</v>
      </c>
      <c r="C46016" t="s">
        <v>4473</v>
      </c>
    </row>
    <row r="46017" spans="1:4" x14ac:dyDescent="0.3">
      <c r="A46017" t="s">
        <v>2085</v>
      </c>
      <c r="B46017">
        <v>3.1</v>
      </c>
      <c r="C46017" t="s">
        <v>7273</v>
      </c>
    </row>
    <row r="46018" spans="1:4" x14ac:dyDescent="0.3">
      <c r="A46018" t="s">
        <v>24738</v>
      </c>
      <c r="B46018">
        <v>3.2</v>
      </c>
      <c r="C46018" t="s">
        <v>9254</v>
      </c>
    </row>
    <row r="46019" spans="1:4" x14ac:dyDescent="0.3">
      <c r="A46019" t="s">
        <v>27841</v>
      </c>
      <c r="B46019">
        <v>3.4</v>
      </c>
      <c r="C46019" t="s">
        <v>9254</v>
      </c>
    </row>
    <row r="46020" spans="1:4" x14ac:dyDescent="0.3">
      <c r="A46020" t="s">
        <v>23867</v>
      </c>
      <c r="B46020">
        <v>3</v>
      </c>
      <c r="C46020" t="s">
        <v>7273</v>
      </c>
    </row>
    <row r="46021" spans="1:4" x14ac:dyDescent="0.3">
      <c r="A46021" t="s">
        <v>23885</v>
      </c>
      <c r="C46021" t="s">
        <v>7273</v>
      </c>
    </row>
    <row r="46022" spans="1:4" x14ac:dyDescent="0.3">
      <c r="A46022" t="s">
        <v>24720</v>
      </c>
      <c r="C46022" t="s">
        <v>9254</v>
      </c>
    </row>
    <row r="46023" spans="1:4" x14ac:dyDescent="0.3">
      <c r="A46023" t="s">
        <v>32931</v>
      </c>
      <c r="B46023">
        <v>3.2</v>
      </c>
      <c r="C46023" t="s">
        <v>9350</v>
      </c>
    </row>
    <row r="46024" spans="1:4" x14ac:dyDescent="0.3">
      <c r="A46024" t="s">
        <v>24155</v>
      </c>
      <c r="C46024" t="s">
        <v>9254</v>
      </c>
    </row>
    <row r="46025" spans="1:4" x14ac:dyDescent="0.3">
      <c r="A46025" t="s">
        <v>32933</v>
      </c>
      <c r="B46025">
        <v>3</v>
      </c>
      <c r="C46025" t="s">
        <v>4473</v>
      </c>
      <c r="D46025" t="s">
        <v>32934</v>
      </c>
    </row>
    <row r="46026" spans="1:4" x14ac:dyDescent="0.3">
      <c r="A46026" t="s">
        <v>28375</v>
      </c>
      <c r="B46026">
        <v>3.1</v>
      </c>
      <c r="C46026" t="s">
        <v>9254</v>
      </c>
    </row>
    <row r="46027" spans="1:4" x14ac:dyDescent="0.3">
      <c r="A46027" t="s">
        <v>24635</v>
      </c>
      <c r="B46027">
        <v>3.1</v>
      </c>
      <c r="C46027" t="s">
        <v>7273</v>
      </c>
    </row>
    <row r="46028" spans="1:4" x14ac:dyDescent="0.3">
      <c r="A46028" t="s">
        <v>23918</v>
      </c>
      <c r="C46028" t="s">
        <v>7273</v>
      </c>
    </row>
    <row r="46029" spans="1:4" x14ac:dyDescent="0.3">
      <c r="A46029" t="s">
        <v>23974</v>
      </c>
      <c r="C46029" t="s">
        <v>7273</v>
      </c>
    </row>
    <row r="46030" spans="1:4" x14ac:dyDescent="0.3">
      <c r="A46030" t="s">
        <v>24641</v>
      </c>
      <c r="C46030" t="s">
        <v>7273</v>
      </c>
    </row>
    <row r="46031" spans="1:4" x14ac:dyDescent="0.3">
      <c r="A46031" t="s">
        <v>23937</v>
      </c>
      <c r="C46031" t="s">
        <v>7273</v>
      </c>
    </row>
    <row r="46032" spans="1:4" x14ac:dyDescent="0.3">
      <c r="A46032" t="s">
        <v>4763</v>
      </c>
      <c r="C46032" t="s">
        <v>7273</v>
      </c>
    </row>
    <row r="46033" spans="1:4" x14ac:dyDescent="0.3">
      <c r="A46033" t="s">
        <v>24644</v>
      </c>
      <c r="B46033">
        <v>3.4</v>
      </c>
      <c r="C46033" t="s">
        <v>23020</v>
      </c>
    </row>
    <row r="46034" spans="1:4" x14ac:dyDescent="0.3">
      <c r="A46034" t="s">
        <v>2991</v>
      </c>
      <c r="B46034">
        <v>3.4</v>
      </c>
      <c r="C46034" t="s">
        <v>9254</v>
      </c>
    </row>
    <row r="46035" spans="1:4" x14ac:dyDescent="0.3">
      <c r="A46035" t="s">
        <v>24044</v>
      </c>
      <c r="C46035" t="s">
        <v>9254</v>
      </c>
    </row>
    <row r="46036" spans="1:4" x14ac:dyDescent="0.3">
      <c r="A46036" t="s">
        <v>17661</v>
      </c>
      <c r="B46036">
        <v>3.2</v>
      </c>
      <c r="C46036" t="s">
        <v>9254</v>
      </c>
    </row>
    <row r="46037" spans="1:4" x14ac:dyDescent="0.3">
      <c r="A46037" t="s">
        <v>15279</v>
      </c>
      <c r="B46037">
        <v>3.9</v>
      </c>
      <c r="C46037" t="s">
        <v>7273</v>
      </c>
      <c r="D46037" t="s">
        <v>32798</v>
      </c>
    </row>
    <row r="46038" spans="1:4" x14ac:dyDescent="0.3">
      <c r="A46038" t="s">
        <v>23174</v>
      </c>
      <c r="B46038">
        <v>3.5</v>
      </c>
      <c r="C46038" t="s">
        <v>4473</v>
      </c>
      <c r="D46038" t="s">
        <v>5234</v>
      </c>
    </row>
    <row r="46039" spans="1:4" x14ac:dyDescent="0.3">
      <c r="A46039" t="s">
        <v>23330</v>
      </c>
      <c r="B46039">
        <v>3.4</v>
      </c>
      <c r="C46039" t="s">
        <v>4473</v>
      </c>
    </row>
    <row r="46040" spans="1:4" x14ac:dyDescent="0.3">
      <c r="A46040" t="s">
        <v>24226</v>
      </c>
      <c r="B46040">
        <v>3.9</v>
      </c>
      <c r="C46040" t="s">
        <v>9254</v>
      </c>
      <c r="D46040" t="s">
        <v>24227</v>
      </c>
    </row>
    <row r="46041" spans="1:4" x14ac:dyDescent="0.3">
      <c r="A46041" t="s">
        <v>24741</v>
      </c>
      <c r="C46041" t="s">
        <v>9254</v>
      </c>
    </row>
    <row r="46042" spans="1:4" x14ac:dyDescent="0.3">
      <c r="A46042" t="s">
        <v>23400</v>
      </c>
      <c r="B46042">
        <v>3.5</v>
      </c>
      <c r="C46042" t="s">
        <v>9254</v>
      </c>
    </row>
    <row r="46043" spans="1:4" x14ac:dyDescent="0.3">
      <c r="A46043" t="s">
        <v>9295</v>
      </c>
      <c r="B46043">
        <v>2.8</v>
      </c>
      <c r="C46043" t="s">
        <v>7273</v>
      </c>
    </row>
    <row r="46044" spans="1:4" x14ac:dyDescent="0.3">
      <c r="A46044" t="s">
        <v>9692</v>
      </c>
      <c r="B46044">
        <v>3.1</v>
      </c>
      <c r="C46044" t="s">
        <v>9254</v>
      </c>
      <c r="D46044" t="s">
        <v>4059</v>
      </c>
    </row>
    <row r="46045" spans="1:4" x14ac:dyDescent="0.3">
      <c r="A46045" t="s">
        <v>13174</v>
      </c>
      <c r="B46045">
        <v>3.6</v>
      </c>
      <c r="C46045" t="s">
        <v>7273</v>
      </c>
    </row>
    <row r="46046" spans="1:4" x14ac:dyDescent="0.3">
      <c r="A46046" t="s">
        <v>23237</v>
      </c>
      <c r="B46046">
        <v>3.6</v>
      </c>
      <c r="C46046" t="s">
        <v>9254</v>
      </c>
    </row>
    <row r="46047" spans="1:4" x14ac:dyDescent="0.3">
      <c r="A46047" t="s">
        <v>850</v>
      </c>
      <c r="B46047">
        <v>3.2</v>
      </c>
      <c r="C46047" t="s">
        <v>9254</v>
      </c>
      <c r="D46047" t="s">
        <v>23321</v>
      </c>
    </row>
    <row r="46048" spans="1:4" x14ac:dyDescent="0.3">
      <c r="A46048" t="s">
        <v>23660</v>
      </c>
      <c r="B46048">
        <v>2.6</v>
      </c>
      <c r="C46048" t="s">
        <v>7273</v>
      </c>
    </row>
    <row r="46049" spans="1:4" x14ac:dyDescent="0.3">
      <c r="A46049" t="s">
        <v>4120</v>
      </c>
      <c r="B46049">
        <v>3.6</v>
      </c>
      <c r="C46049" t="s">
        <v>9254</v>
      </c>
    </row>
    <row r="46050" spans="1:4" x14ac:dyDescent="0.3">
      <c r="A46050" t="s">
        <v>10477</v>
      </c>
      <c r="B46050">
        <v>4</v>
      </c>
      <c r="C46050" t="s">
        <v>7273</v>
      </c>
    </row>
    <row r="46051" spans="1:4" x14ac:dyDescent="0.3">
      <c r="A46051" t="s">
        <v>3606</v>
      </c>
      <c r="B46051">
        <v>4.0999999999999996</v>
      </c>
      <c r="C46051" t="s">
        <v>7273</v>
      </c>
    </row>
    <row r="46052" spans="1:4" x14ac:dyDescent="0.3">
      <c r="A46052" t="s">
        <v>24388</v>
      </c>
      <c r="B46052">
        <v>4.4000000000000004</v>
      </c>
      <c r="C46052" t="s">
        <v>7273</v>
      </c>
      <c r="D46052" t="s">
        <v>32991</v>
      </c>
    </row>
    <row r="46053" spans="1:4" x14ac:dyDescent="0.3">
      <c r="A46053" t="s">
        <v>22760</v>
      </c>
      <c r="B46053">
        <v>4.5999999999999996</v>
      </c>
      <c r="C46053" t="s">
        <v>7006</v>
      </c>
      <c r="D46053" t="s">
        <v>22762</v>
      </c>
    </row>
    <row r="46054" spans="1:4" x14ac:dyDescent="0.3">
      <c r="A46054" t="s">
        <v>23565</v>
      </c>
      <c r="B46054">
        <v>4.3</v>
      </c>
      <c r="C46054" t="s">
        <v>7273</v>
      </c>
      <c r="D46054" t="s">
        <v>23566</v>
      </c>
    </row>
    <row r="46055" spans="1:4" x14ac:dyDescent="0.3">
      <c r="A46055" t="s">
        <v>24749</v>
      </c>
      <c r="B46055">
        <v>4</v>
      </c>
      <c r="C46055" t="s">
        <v>7006</v>
      </c>
      <c r="D46055" t="s">
        <v>24751</v>
      </c>
    </row>
    <row r="46056" spans="1:4" x14ac:dyDescent="0.3">
      <c r="A46056" t="s">
        <v>24833</v>
      </c>
      <c r="B46056">
        <v>3.9</v>
      </c>
      <c r="C46056" t="s">
        <v>7006</v>
      </c>
      <c r="D46056" t="s">
        <v>24835</v>
      </c>
    </row>
    <row r="46057" spans="1:4" x14ac:dyDescent="0.3">
      <c r="A46057" t="s">
        <v>24758</v>
      </c>
      <c r="B46057">
        <v>3.9</v>
      </c>
      <c r="C46057" t="s">
        <v>7006</v>
      </c>
      <c r="D46057" t="s">
        <v>24760</v>
      </c>
    </row>
    <row r="46058" spans="1:4" x14ac:dyDescent="0.3">
      <c r="A46058" t="s">
        <v>24773</v>
      </c>
      <c r="B46058">
        <v>3.9</v>
      </c>
      <c r="C46058" t="s">
        <v>7006</v>
      </c>
      <c r="D46058" t="s">
        <v>11468</v>
      </c>
    </row>
    <row r="46059" spans="1:4" x14ac:dyDescent="0.3">
      <c r="A46059" t="s">
        <v>24779</v>
      </c>
      <c r="B46059">
        <v>3.8</v>
      </c>
      <c r="C46059" t="s">
        <v>7006</v>
      </c>
    </row>
    <row r="46060" spans="1:4" x14ac:dyDescent="0.3">
      <c r="A46060" t="s">
        <v>24686</v>
      </c>
      <c r="B46060">
        <v>3.2</v>
      </c>
      <c r="C46060" t="s">
        <v>23020</v>
      </c>
    </row>
    <row r="46061" spans="1:4" x14ac:dyDescent="0.3">
      <c r="A46061" t="s">
        <v>24380</v>
      </c>
      <c r="B46061">
        <v>4.2</v>
      </c>
      <c r="C46061" t="s">
        <v>7273</v>
      </c>
      <c r="D46061" t="s">
        <v>24382</v>
      </c>
    </row>
    <row r="46062" spans="1:4" x14ac:dyDescent="0.3">
      <c r="A46062" t="s">
        <v>24364</v>
      </c>
      <c r="B46062">
        <v>4.4000000000000004</v>
      </c>
      <c r="C46062" t="s">
        <v>7273</v>
      </c>
      <c r="D46062" t="s">
        <v>32989</v>
      </c>
    </row>
    <row r="46063" spans="1:4" x14ac:dyDescent="0.3">
      <c r="A46063" t="s">
        <v>22767</v>
      </c>
      <c r="B46063">
        <v>4.3</v>
      </c>
      <c r="C46063" t="s">
        <v>7273</v>
      </c>
      <c r="D46063" t="s">
        <v>22769</v>
      </c>
    </row>
    <row r="46064" spans="1:4" x14ac:dyDescent="0.3">
      <c r="A46064" t="s">
        <v>24384</v>
      </c>
      <c r="B46064">
        <v>4.3</v>
      </c>
      <c r="C46064" t="s">
        <v>7273</v>
      </c>
      <c r="D46064" t="s">
        <v>32990</v>
      </c>
    </row>
    <row r="46065" spans="1:4" x14ac:dyDescent="0.3">
      <c r="A46065" t="s">
        <v>6537</v>
      </c>
      <c r="B46065">
        <v>4.5999999999999996</v>
      </c>
      <c r="C46065" t="s">
        <v>7273</v>
      </c>
      <c r="D46065" t="s">
        <v>32992</v>
      </c>
    </row>
    <row r="46066" spans="1:4" x14ac:dyDescent="0.3">
      <c r="A46066" t="s">
        <v>24401</v>
      </c>
      <c r="B46066">
        <v>4.3</v>
      </c>
      <c r="C46066" t="s">
        <v>7273</v>
      </c>
      <c r="D46066" t="s">
        <v>32995</v>
      </c>
    </row>
    <row r="46067" spans="1:4" x14ac:dyDescent="0.3">
      <c r="A46067" t="s">
        <v>6537</v>
      </c>
      <c r="B46067">
        <v>4.5999999999999996</v>
      </c>
      <c r="C46067" t="s">
        <v>7273</v>
      </c>
      <c r="D46067" t="s">
        <v>32992</v>
      </c>
    </row>
    <row r="46068" spans="1:4" x14ac:dyDescent="0.3">
      <c r="A46068" t="s">
        <v>24401</v>
      </c>
      <c r="B46068">
        <v>4.3</v>
      </c>
      <c r="C46068" t="s">
        <v>7273</v>
      </c>
      <c r="D46068" t="s">
        <v>32995</v>
      </c>
    </row>
    <row r="46069" spans="1:4" x14ac:dyDescent="0.3">
      <c r="A46069" t="s">
        <v>24406</v>
      </c>
      <c r="B46069">
        <v>4.2</v>
      </c>
      <c r="C46069" t="s">
        <v>7273</v>
      </c>
      <c r="D46069" t="s">
        <v>24408</v>
      </c>
    </row>
    <row r="46070" spans="1:4" x14ac:dyDescent="0.3">
      <c r="A46070" t="s">
        <v>23314</v>
      </c>
      <c r="B46070">
        <v>4.3</v>
      </c>
      <c r="C46070" t="s">
        <v>7273</v>
      </c>
      <c r="D46070" t="s">
        <v>23316</v>
      </c>
    </row>
    <row r="46071" spans="1:4" x14ac:dyDescent="0.3">
      <c r="A46071" t="s">
        <v>9742</v>
      </c>
      <c r="B46071">
        <v>4.3</v>
      </c>
      <c r="C46071" t="s">
        <v>7273</v>
      </c>
      <c r="D46071" t="s">
        <v>31920</v>
      </c>
    </row>
    <row r="46072" spans="1:4" x14ac:dyDescent="0.3">
      <c r="A46072" t="s">
        <v>23422</v>
      </c>
      <c r="B46072">
        <v>4.2</v>
      </c>
      <c r="C46072" t="s">
        <v>7273</v>
      </c>
      <c r="D46072" t="s">
        <v>32901</v>
      </c>
    </row>
    <row r="46073" spans="1:4" x14ac:dyDescent="0.3">
      <c r="A46073" t="s">
        <v>10409</v>
      </c>
      <c r="B46073">
        <v>4</v>
      </c>
      <c r="C46073" t="s">
        <v>7273</v>
      </c>
      <c r="D46073" t="s">
        <v>10410</v>
      </c>
    </row>
    <row r="46074" spans="1:4" x14ac:dyDescent="0.3">
      <c r="A46074" t="s">
        <v>24658</v>
      </c>
      <c r="B46074">
        <v>4.3</v>
      </c>
      <c r="C46074" t="s">
        <v>9254</v>
      </c>
      <c r="D46074" t="s">
        <v>24659</v>
      </c>
    </row>
    <row r="46075" spans="1:4" x14ac:dyDescent="0.3">
      <c r="A46075" t="s">
        <v>23006</v>
      </c>
      <c r="B46075">
        <v>4</v>
      </c>
      <c r="C46075" t="s">
        <v>9254</v>
      </c>
      <c r="D46075" t="s">
        <v>24083</v>
      </c>
    </row>
    <row r="46076" spans="1:4" x14ac:dyDescent="0.3">
      <c r="A46076" t="s">
        <v>11144</v>
      </c>
      <c r="B46076">
        <v>4.0999999999999996</v>
      </c>
      <c r="C46076" t="s">
        <v>7273</v>
      </c>
      <c r="D46076" t="s">
        <v>24442</v>
      </c>
    </row>
    <row r="46077" spans="1:4" x14ac:dyDescent="0.3">
      <c r="A46077" t="s">
        <v>23387</v>
      </c>
      <c r="B46077">
        <v>4.0999999999999996</v>
      </c>
      <c r="C46077" t="s">
        <v>7273</v>
      </c>
      <c r="D46077" t="s">
        <v>23388</v>
      </c>
    </row>
    <row r="46078" spans="1:4" x14ac:dyDescent="0.3">
      <c r="A46078" t="s">
        <v>22557</v>
      </c>
      <c r="B46078">
        <v>4</v>
      </c>
      <c r="C46078" t="s">
        <v>7273</v>
      </c>
      <c r="D46078" t="s">
        <v>24464</v>
      </c>
    </row>
    <row r="46079" spans="1:4" x14ac:dyDescent="0.3">
      <c r="A46079" t="s">
        <v>12789</v>
      </c>
      <c r="B46079">
        <v>4</v>
      </c>
      <c r="C46079" t="s">
        <v>7273</v>
      </c>
      <c r="D46079" t="s">
        <v>33009</v>
      </c>
    </row>
    <row r="46080" spans="1:4" x14ac:dyDescent="0.3">
      <c r="A46080" t="s">
        <v>24496</v>
      </c>
      <c r="B46080">
        <v>3.9</v>
      </c>
      <c r="C46080" t="s">
        <v>7273</v>
      </c>
      <c r="D46080" t="s">
        <v>24497</v>
      </c>
    </row>
    <row r="46081" spans="1:4" x14ac:dyDescent="0.3">
      <c r="A46081" t="s">
        <v>6618</v>
      </c>
      <c r="B46081">
        <v>3.7</v>
      </c>
      <c r="C46081" t="s">
        <v>7273</v>
      </c>
      <c r="D46081" t="s">
        <v>33010</v>
      </c>
    </row>
    <row r="46082" spans="1:4" x14ac:dyDescent="0.3">
      <c r="A46082" t="s">
        <v>24467</v>
      </c>
      <c r="B46082">
        <v>4.2</v>
      </c>
      <c r="C46082" t="s">
        <v>7273</v>
      </c>
      <c r="D46082" t="s">
        <v>24468</v>
      </c>
    </row>
    <row r="46083" spans="1:4" x14ac:dyDescent="0.3">
      <c r="A46083" t="s">
        <v>23654</v>
      </c>
      <c r="B46083">
        <v>4</v>
      </c>
      <c r="C46083" t="s">
        <v>7273</v>
      </c>
      <c r="D46083" t="s">
        <v>32902</v>
      </c>
    </row>
    <row r="46084" spans="1:4" x14ac:dyDescent="0.3">
      <c r="A46084" t="s">
        <v>10592</v>
      </c>
      <c r="B46084">
        <v>4.0999999999999996</v>
      </c>
      <c r="C46084" t="s">
        <v>7273</v>
      </c>
      <c r="D46084" t="s">
        <v>24504</v>
      </c>
    </row>
    <row r="46085" spans="1:4" x14ac:dyDescent="0.3">
      <c r="A46085" t="s">
        <v>24526</v>
      </c>
      <c r="B46085">
        <v>3.9</v>
      </c>
      <c r="C46085" t="s">
        <v>7273</v>
      </c>
      <c r="D46085" t="s">
        <v>24528</v>
      </c>
    </row>
    <row r="46086" spans="1:4" x14ac:dyDescent="0.3">
      <c r="A46086" t="s">
        <v>24514</v>
      </c>
      <c r="B46086">
        <v>3.9</v>
      </c>
      <c r="C46086" t="s">
        <v>7273</v>
      </c>
      <c r="D46086" t="s">
        <v>24515</v>
      </c>
    </row>
    <row r="46087" spans="1:4" x14ac:dyDescent="0.3">
      <c r="A46087" t="s">
        <v>24499</v>
      </c>
      <c r="B46087">
        <v>3.9</v>
      </c>
      <c r="C46087" t="s">
        <v>7273</v>
      </c>
      <c r="D46087" t="s">
        <v>24500</v>
      </c>
    </row>
    <row r="46088" spans="1:4" x14ac:dyDescent="0.3">
      <c r="A46088" t="s">
        <v>24557</v>
      </c>
      <c r="B46088">
        <v>3.8</v>
      </c>
      <c r="C46088" t="s">
        <v>7273</v>
      </c>
      <c r="D46088" t="s">
        <v>11141</v>
      </c>
    </row>
    <row r="46089" spans="1:4" x14ac:dyDescent="0.3">
      <c r="A46089" t="s">
        <v>24018</v>
      </c>
      <c r="B46089">
        <v>2.4</v>
      </c>
      <c r="C46089" t="s">
        <v>9254</v>
      </c>
    </row>
    <row r="46090" spans="1:4" x14ac:dyDescent="0.3">
      <c r="A46090" t="s">
        <v>24680</v>
      </c>
      <c r="B46090">
        <v>4</v>
      </c>
      <c r="C46090" t="s">
        <v>9254</v>
      </c>
      <c r="D46090" t="s">
        <v>24681</v>
      </c>
    </row>
    <row r="46091" spans="1:4" x14ac:dyDescent="0.3">
      <c r="A46091" t="s">
        <v>18643</v>
      </c>
      <c r="B46091">
        <v>3.1</v>
      </c>
      <c r="C46091" t="s">
        <v>7273</v>
      </c>
    </row>
    <row r="46092" spans="1:4" x14ac:dyDescent="0.3">
      <c r="A46092" t="s">
        <v>24830</v>
      </c>
      <c r="C46092" t="s">
        <v>7273</v>
      </c>
      <c r="D46092" t="s">
        <v>33023</v>
      </c>
    </row>
    <row r="46093" spans="1:4" x14ac:dyDescent="0.3">
      <c r="A46093" t="s">
        <v>3606</v>
      </c>
      <c r="B46093">
        <v>4.0999999999999996</v>
      </c>
      <c r="C46093" t="s">
        <v>7273</v>
      </c>
    </row>
    <row r="46094" spans="1:4" x14ac:dyDescent="0.3">
      <c r="A46094" t="s">
        <v>23565</v>
      </c>
      <c r="B46094">
        <v>4.3</v>
      </c>
      <c r="C46094" t="s">
        <v>7273</v>
      </c>
      <c r="D46094" t="s">
        <v>23566</v>
      </c>
    </row>
    <row r="46095" spans="1:4" x14ac:dyDescent="0.3">
      <c r="A46095" t="s">
        <v>24458</v>
      </c>
      <c r="B46095">
        <v>4.0999999999999996</v>
      </c>
      <c r="C46095" t="s">
        <v>7273</v>
      </c>
      <c r="D46095" t="s">
        <v>33008</v>
      </c>
    </row>
    <row r="46096" spans="1:4" x14ac:dyDescent="0.3">
      <c r="A46096" t="s">
        <v>24449</v>
      </c>
      <c r="B46096">
        <v>3.8</v>
      </c>
      <c r="C46096" t="s">
        <v>7273</v>
      </c>
      <c r="D46096" t="s">
        <v>24451</v>
      </c>
    </row>
    <row r="46097" spans="1:4" x14ac:dyDescent="0.3">
      <c r="A46097" t="s">
        <v>22760</v>
      </c>
      <c r="B46097">
        <v>4.5999999999999996</v>
      </c>
      <c r="C46097" t="s">
        <v>7006</v>
      </c>
      <c r="D46097" t="s">
        <v>22762</v>
      </c>
    </row>
    <row r="46098" spans="1:4" x14ac:dyDescent="0.3">
      <c r="A46098" t="s">
        <v>24749</v>
      </c>
      <c r="B46098">
        <v>4</v>
      </c>
      <c r="C46098" t="s">
        <v>7006</v>
      </c>
      <c r="D46098" t="s">
        <v>24751</v>
      </c>
    </row>
    <row r="46099" spans="1:4" x14ac:dyDescent="0.3">
      <c r="A46099" t="s">
        <v>22845</v>
      </c>
      <c r="B46099">
        <v>4</v>
      </c>
      <c r="C46099" t="s">
        <v>7006</v>
      </c>
      <c r="D46099" t="s">
        <v>32759</v>
      </c>
    </row>
    <row r="46100" spans="1:4" x14ac:dyDescent="0.3">
      <c r="A46100" t="s">
        <v>24833</v>
      </c>
      <c r="B46100">
        <v>3.9</v>
      </c>
      <c r="C46100" t="s">
        <v>7006</v>
      </c>
      <c r="D46100" t="s">
        <v>24835</v>
      </c>
    </row>
    <row r="46101" spans="1:4" x14ac:dyDescent="0.3">
      <c r="A46101" t="s">
        <v>28083</v>
      </c>
      <c r="B46101">
        <v>4.0999999999999996</v>
      </c>
      <c r="C46101" t="s">
        <v>7006</v>
      </c>
      <c r="D46101" t="s">
        <v>28085</v>
      </c>
    </row>
    <row r="46102" spans="1:4" x14ac:dyDescent="0.3">
      <c r="A46102" t="s">
        <v>24686</v>
      </c>
      <c r="B46102">
        <v>3.2</v>
      </c>
      <c r="C46102" t="s">
        <v>23020</v>
      </c>
    </row>
    <row r="46103" spans="1:4" x14ac:dyDescent="0.3">
      <c r="A46103" t="s">
        <v>18431</v>
      </c>
      <c r="B46103">
        <v>4.3</v>
      </c>
      <c r="C46103" t="s">
        <v>7273</v>
      </c>
      <c r="D46103" t="s">
        <v>32988</v>
      </c>
    </row>
    <row r="46104" spans="1:4" x14ac:dyDescent="0.3">
      <c r="A46104" t="s">
        <v>24380</v>
      </c>
      <c r="B46104">
        <v>4.2</v>
      </c>
      <c r="C46104" t="s">
        <v>7273</v>
      </c>
      <c r="D46104" t="s">
        <v>24382</v>
      </c>
    </row>
    <row r="46105" spans="1:4" x14ac:dyDescent="0.3">
      <c r="A46105" t="s">
        <v>24364</v>
      </c>
      <c r="B46105">
        <v>4.4000000000000004</v>
      </c>
      <c r="C46105" t="s">
        <v>7273</v>
      </c>
      <c r="D46105" t="s">
        <v>32989</v>
      </c>
    </row>
    <row r="46106" spans="1:4" x14ac:dyDescent="0.3">
      <c r="A46106" t="s">
        <v>23248</v>
      </c>
      <c r="B46106">
        <v>4.5999999999999996</v>
      </c>
      <c r="C46106" t="s">
        <v>7273</v>
      </c>
      <c r="D46106" t="s">
        <v>23249</v>
      </c>
    </row>
    <row r="46107" spans="1:4" x14ac:dyDescent="0.3">
      <c r="A46107" t="s">
        <v>24384</v>
      </c>
      <c r="B46107">
        <v>4.3</v>
      </c>
      <c r="C46107" t="s">
        <v>7273</v>
      </c>
      <c r="D46107" t="s">
        <v>32990</v>
      </c>
    </row>
    <row r="46108" spans="1:4" x14ac:dyDescent="0.3">
      <c r="A46108" t="s">
        <v>24388</v>
      </c>
      <c r="B46108">
        <v>4.4000000000000004</v>
      </c>
      <c r="C46108" t="s">
        <v>7273</v>
      </c>
      <c r="D46108" t="s">
        <v>32991</v>
      </c>
    </row>
    <row r="46109" spans="1:4" x14ac:dyDescent="0.3">
      <c r="A46109" t="s">
        <v>24360</v>
      </c>
      <c r="B46109">
        <v>4.5</v>
      </c>
      <c r="C46109" t="s">
        <v>7273</v>
      </c>
      <c r="D46109" t="s">
        <v>24361</v>
      </c>
    </row>
    <row r="46110" spans="1:4" x14ac:dyDescent="0.3">
      <c r="A46110" t="s">
        <v>24401</v>
      </c>
      <c r="B46110">
        <v>4.3</v>
      </c>
      <c r="C46110" t="s">
        <v>7273</v>
      </c>
      <c r="D46110" t="s">
        <v>32995</v>
      </c>
    </row>
    <row r="46111" spans="1:4" x14ac:dyDescent="0.3">
      <c r="A46111" t="s">
        <v>22781</v>
      </c>
      <c r="B46111">
        <v>4.4000000000000004</v>
      </c>
      <c r="C46111" t="s">
        <v>7273</v>
      </c>
      <c r="D46111" t="s">
        <v>32763</v>
      </c>
    </row>
    <row r="46112" spans="1:4" x14ac:dyDescent="0.3">
      <c r="A46112" t="s">
        <v>24406</v>
      </c>
      <c r="B46112">
        <v>4.2</v>
      </c>
      <c r="C46112" t="s">
        <v>7273</v>
      </c>
      <c r="D46112" t="s">
        <v>24408</v>
      </c>
    </row>
    <row r="46113" spans="1:4" x14ac:dyDescent="0.3">
      <c r="A46113" t="s">
        <v>23314</v>
      </c>
      <c r="B46113">
        <v>4.3</v>
      </c>
      <c r="C46113" t="s">
        <v>7273</v>
      </c>
      <c r="D46113" t="s">
        <v>23316</v>
      </c>
    </row>
    <row r="46114" spans="1:4" x14ac:dyDescent="0.3">
      <c r="A46114" t="s">
        <v>24658</v>
      </c>
      <c r="B46114">
        <v>4.3</v>
      </c>
      <c r="C46114" t="s">
        <v>9254</v>
      </c>
      <c r="D46114" t="s">
        <v>24659</v>
      </c>
    </row>
    <row r="46115" spans="1:4" x14ac:dyDescent="0.3">
      <c r="A46115" t="s">
        <v>3628</v>
      </c>
      <c r="B46115">
        <v>4.2</v>
      </c>
      <c r="C46115" t="s">
        <v>7273</v>
      </c>
      <c r="D46115" t="s">
        <v>23360</v>
      </c>
    </row>
    <row r="46116" spans="1:4" x14ac:dyDescent="0.3">
      <c r="A46116" t="s">
        <v>11144</v>
      </c>
      <c r="B46116">
        <v>4.0999999999999996</v>
      </c>
      <c r="C46116" t="s">
        <v>7273</v>
      </c>
      <c r="D46116" t="s">
        <v>24442</v>
      </c>
    </row>
    <row r="46117" spans="1:4" x14ac:dyDescent="0.3">
      <c r="A46117" t="s">
        <v>23387</v>
      </c>
      <c r="B46117">
        <v>4.0999999999999996</v>
      </c>
      <c r="C46117" t="s">
        <v>7273</v>
      </c>
      <c r="D46117" t="s">
        <v>23388</v>
      </c>
    </row>
    <row r="46118" spans="1:4" x14ac:dyDescent="0.3">
      <c r="A46118" t="s">
        <v>22557</v>
      </c>
      <c r="B46118">
        <v>4</v>
      </c>
      <c r="C46118" t="s">
        <v>7273</v>
      </c>
      <c r="D46118" t="s">
        <v>24464</v>
      </c>
    </row>
    <row r="46119" spans="1:4" x14ac:dyDescent="0.3">
      <c r="A46119" t="s">
        <v>12789</v>
      </c>
      <c r="B46119">
        <v>4</v>
      </c>
      <c r="C46119" t="s">
        <v>7273</v>
      </c>
      <c r="D46119" t="s">
        <v>33009</v>
      </c>
    </row>
    <row r="46120" spans="1:4" x14ac:dyDescent="0.3">
      <c r="A46120" t="s">
        <v>23565</v>
      </c>
      <c r="B46120">
        <v>4.3</v>
      </c>
      <c r="C46120" t="s">
        <v>7273</v>
      </c>
      <c r="D46120" t="s">
        <v>23566</v>
      </c>
    </row>
    <row r="46121" spans="1:4" x14ac:dyDescent="0.3">
      <c r="A46121" t="s">
        <v>24496</v>
      </c>
      <c r="B46121">
        <v>3.9</v>
      </c>
      <c r="C46121" t="s">
        <v>7273</v>
      </c>
      <c r="D46121" t="s">
        <v>24497</v>
      </c>
    </row>
    <row r="46122" spans="1:4" x14ac:dyDescent="0.3">
      <c r="A46122" t="s">
        <v>24467</v>
      </c>
      <c r="B46122">
        <v>4.2</v>
      </c>
      <c r="C46122" t="s">
        <v>7273</v>
      </c>
      <c r="D46122" t="s">
        <v>24468</v>
      </c>
    </row>
    <row r="46123" spans="1:4" x14ac:dyDescent="0.3">
      <c r="A46123" t="s">
        <v>23654</v>
      </c>
      <c r="B46123">
        <v>4</v>
      </c>
      <c r="C46123" t="s">
        <v>7273</v>
      </c>
      <c r="D46123" t="s">
        <v>32902</v>
      </c>
    </row>
    <row r="46124" spans="1:4" x14ac:dyDescent="0.3">
      <c r="A46124" t="s">
        <v>10357</v>
      </c>
      <c r="B46124">
        <v>4</v>
      </c>
      <c r="C46124" t="s">
        <v>7273</v>
      </c>
      <c r="D46124" t="s">
        <v>31932</v>
      </c>
    </row>
    <row r="46125" spans="1:4" x14ac:dyDescent="0.3">
      <c r="A46125" t="s">
        <v>24488</v>
      </c>
      <c r="B46125">
        <v>3.5</v>
      </c>
      <c r="C46125" t="s">
        <v>7273</v>
      </c>
    </row>
    <row r="46126" spans="1:4" x14ac:dyDescent="0.3">
      <c r="A46126" t="s">
        <v>24526</v>
      </c>
      <c r="B46126">
        <v>3.9</v>
      </c>
      <c r="C46126" t="s">
        <v>7273</v>
      </c>
      <c r="D46126" t="s">
        <v>24528</v>
      </c>
    </row>
    <row r="46127" spans="1:4" x14ac:dyDescent="0.3">
      <c r="A46127" t="s">
        <v>22827</v>
      </c>
      <c r="B46127">
        <v>3.9</v>
      </c>
      <c r="C46127" t="s">
        <v>9254</v>
      </c>
      <c r="D46127" t="s">
        <v>22828</v>
      </c>
    </row>
    <row r="46128" spans="1:4" x14ac:dyDescent="0.3">
      <c r="A46128" t="s">
        <v>28361</v>
      </c>
      <c r="B46128">
        <v>4.2</v>
      </c>
      <c r="C46128" t="s">
        <v>9254</v>
      </c>
      <c r="D46128" t="s">
        <v>6581</v>
      </c>
    </row>
    <row r="46129" spans="1:4" x14ac:dyDescent="0.3">
      <c r="A46129" t="s">
        <v>24514</v>
      </c>
      <c r="B46129">
        <v>3.9</v>
      </c>
      <c r="C46129" t="s">
        <v>7273</v>
      </c>
      <c r="D46129" t="s">
        <v>24515</v>
      </c>
    </row>
    <row r="46130" spans="1:4" x14ac:dyDescent="0.3">
      <c r="A46130" t="s">
        <v>24557</v>
      </c>
      <c r="B46130">
        <v>3.8</v>
      </c>
      <c r="C46130" t="s">
        <v>7273</v>
      </c>
      <c r="D46130" t="s">
        <v>11141</v>
      </c>
    </row>
    <row r="46131" spans="1:4" x14ac:dyDescent="0.3">
      <c r="A46131" t="s">
        <v>24671</v>
      </c>
      <c r="B46131">
        <v>3.3</v>
      </c>
      <c r="C46131" t="s">
        <v>9254</v>
      </c>
    </row>
    <row r="46132" spans="1:4" x14ac:dyDescent="0.3">
      <c r="A46132" t="s">
        <v>24018</v>
      </c>
      <c r="B46132">
        <v>2.4</v>
      </c>
      <c r="C46132" t="s">
        <v>9254</v>
      </c>
    </row>
    <row r="46133" spans="1:4" x14ac:dyDescent="0.3">
      <c r="A46133" t="s">
        <v>24680</v>
      </c>
      <c r="B46133">
        <v>4</v>
      </c>
      <c r="C46133" t="s">
        <v>9254</v>
      </c>
      <c r="D46133" t="s">
        <v>24681</v>
      </c>
    </row>
    <row r="46134" spans="1:4" x14ac:dyDescent="0.3">
      <c r="A46134" t="s">
        <v>28369</v>
      </c>
      <c r="B46134">
        <v>4.0999999999999996</v>
      </c>
      <c r="C46134" t="s">
        <v>9254</v>
      </c>
      <c r="D46134" t="s">
        <v>28370</v>
      </c>
    </row>
    <row r="46135" spans="1:4" x14ac:dyDescent="0.3">
      <c r="A46135" t="s">
        <v>18643</v>
      </c>
      <c r="B46135">
        <v>3.1</v>
      </c>
      <c r="C46135" t="s">
        <v>7273</v>
      </c>
    </row>
    <row r="46136" spans="1:4" x14ac:dyDescent="0.3">
      <c r="A46136" t="s">
        <v>24830</v>
      </c>
      <c r="C46136" t="s">
        <v>7273</v>
      </c>
      <c r="D46136" t="s">
        <v>33023</v>
      </c>
    </row>
    <row r="46137" spans="1:4" x14ac:dyDescent="0.3">
      <c r="A46137" t="s">
        <v>10477</v>
      </c>
      <c r="B46137">
        <v>4</v>
      </c>
      <c r="C46137" t="s">
        <v>7273</v>
      </c>
    </row>
    <row r="46138" spans="1:4" x14ac:dyDescent="0.3">
      <c r="A46138" t="s">
        <v>3606</v>
      </c>
      <c r="B46138">
        <v>4.0999999999999996</v>
      </c>
      <c r="C46138" t="s">
        <v>7273</v>
      </c>
    </row>
    <row r="46139" spans="1:4" x14ac:dyDescent="0.3">
      <c r="A46139" t="s">
        <v>2125</v>
      </c>
      <c r="B46139">
        <v>4.5</v>
      </c>
      <c r="C46139" t="s">
        <v>17577</v>
      </c>
      <c r="D46139" t="s">
        <v>33026</v>
      </c>
    </row>
    <row r="46140" spans="1:4" x14ac:dyDescent="0.3">
      <c r="A46140" t="s">
        <v>29077</v>
      </c>
      <c r="B46140">
        <v>4.3</v>
      </c>
      <c r="C46140" t="s">
        <v>17577</v>
      </c>
      <c r="D46140" t="s">
        <v>29078</v>
      </c>
    </row>
    <row r="46141" spans="1:4" x14ac:dyDescent="0.3">
      <c r="A46141" t="s">
        <v>6519</v>
      </c>
      <c r="B46141">
        <v>4</v>
      </c>
      <c r="C46141" t="s">
        <v>17577</v>
      </c>
      <c r="D46141" t="s">
        <v>33029</v>
      </c>
    </row>
    <row r="46142" spans="1:4" x14ac:dyDescent="0.3">
      <c r="A46142" t="s">
        <v>178</v>
      </c>
      <c r="B46142">
        <v>4</v>
      </c>
      <c r="C46142" t="s">
        <v>17577</v>
      </c>
      <c r="D46142" t="s">
        <v>29203</v>
      </c>
    </row>
    <row r="46143" spans="1:4" x14ac:dyDescent="0.3">
      <c r="A46143" t="s">
        <v>35231</v>
      </c>
      <c r="B46143">
        <v>3.9</v>
      </c>
      <c r="C46143" t="s">
        <v>17577</v>
      </c>
      <c r="D46143" t="s">
        <v>33031</v>
      </c>
    </row>
    <row r="46144" spans="1:4" x14ac:dyDescent="0.3">
      <c r="A46144" t="s">
        <v>29081</v>
      </c>
      <c r="B46144">
        <v>3.7</v>
      </c>
      <c r="C46144" t="s">
        <v>17577</v>
      </c>
      <c r="D46144" t="s">
        <v>29083</v>
      </c>
    </row>
    <row r="46145" spans="1:4" x14ac:dyDescent="0.3">
      <c r="A46145" t="s">
        <v>29085</v>
      </c>
      <c r="B46145">
        <v>3.7</v>
      </c>
      <c r="C46145" t="s">
        <v>17577</v>
      </c>
      <c r="D46145" t="s">
        <v>24872</v>
      </c>
    </row>
    <row r="46146" spans="1:4" x14ac:dyDescent="0.3">
      <c r="A46146" t="s">
        <v>51</v>
      </c>
      <c r="B46146">
        <v>4.3</v>
      </c>
      <c r="C46146" t="s">
        <v>29074</v>
      </c>
      <c r="D46146" t="s">
        <v>33032</v>
      </c>
    </row>
    <row r="46147" spans="1:4" x14ac:dyDescent="0.3">
      <c r="A46147" t="s">
        <v>29038</v>
      </c>
      <c r="B46147">
        <v>4.3</v>
      </c>
      <c r="C46147" t="s">
        <v>9579</v>
      </c>
      <c r="D46147" t="s">
        <v>33033</v>
      </c>
    </row>
    <row r="46148" spans="1:4" x14ac:dyDescent="0.3">
      <c r="A46148" t="s">
        <v>29070</v>
      </c>
      <c r="B46148">
        <v>4.5</v>
      </c>
      <c r="C46148" t="s">
        <v>8949</v>
      </c>
      <c r="D46148" t="s">
        <v>29071</v>
      </c>
    </row>
    <row r="46149" spans="1:4" x14ac:dyDescent="0.3">
      <c r="A46149" t="s">
        <v>5868</v>
      </c>
      <c r="B46149">
        <v>4.5</v>
      </c>
      <c r="C46149" t="s">
        <v>9579</v>
      </c>
      <c r="D46149" t="s">
        <v>29043</v>
      </c>
    </row>
    <row r="46150" spans="1:4" x14ac:dyDescent="0.3">
      <c r="A46150" t="s">
        <v>810</v>
      </c>
      <c r="B46150">
        <v>4.3</v>
      </c>
      <c r="C46150" t="s">
        <v>9579</v>
      </c>
      <c r="D46150" t="s">
        <v>29045</v>
      </c>
    </row>
    <row r="46151" spans="1:4" x14ac:dyDescent="0.3">
      <c r="A46151" t="s">
        <v>29029</v>
      </c>
      <c r="B46151">
        <v>4.3</v>
      </c>
      <c r="C46151" t="s">
        <v>9579</v>
      </c>
      <c r="D46151" t="s">
        <v>29031</v>
      </c>
    </row>
    <row r="46152" spans="1:4" x14ac:dyDescent="0.3">
      <c r="A46152" t="s">
        <v>6611</v>
      </c>
      <c r="B46152">
        <v>4</v>
      </c>
      <c r="C46152" t="s">
        <v>9579</v>
      </c>
      <c r="D46152" t="s">
        <v>29050</v>
      </c>
    </row>
    <row r="46153" spans="1:4" x14ac:dyDescent="0.3">
      <c r="A46153" t="s">
        <v>33036</v>
      </c>
      <c r="B46153">
        <v>3.7</v>
      </c>
      <c r="C46153" t="s">
        <v>9696</v>
      </c>
      <c r="D46153" t="s">
        <v>33037</v>
      </c>
    </row>
    <row r="46154" spans="1:4" x14ac:dyDescent="0.3">
      <c r="A46154" t="s">
        <v>28755</v>
      </c>
      <c r="B46154">
        <v>3.6</v>
      </c>
      <c r="C46154" t="s">
        <v>9696</v>
      </c>
    </row>
    <row r="46155" spans="1:4" x14ac:dyDescent="0.3">
      <c r="A46155" t="s">
        <v>33039</v>
      </c>
      <c r="B46155">
        <v>3.7</v>
      </c>
      <c r="C46155" t="s">
        <v>10345</v>
      </c>
    </row>
    <row r="46156" spans="1:4" x14ac:dyDescent="0.3">
      <c r="A46156" t="s">
        <v>29168</v>
      </c>
      <c r="B46156">
        <v>3.5</v>
      </c>
      <c r="C46156" t="s">
        <v>17577</v>
      </c>
    </row>
    <row r="46157" spans="1:4" x14ac:dyDescent="0.3">
      <c r="A46157" t="s">
        <v>33041</v>
      </c>
      <c r="C46157" t="s">
        <v>17577</v>
      </c>
    </row>
    <row r="46158" spans="1:4" x14ac:dyDescent="0.3">
      <c r="A46158" t="s">
        <v>110</v>
      </c>
      <c r="B46158">
        <v>3</v>
      </c>
      <c r="C46158" t="s">
        <v>17577</v>
      </c>
    </row>
    <row r="46159" spans="1:4" x14ac:dyDescent="0.3">
      <c r="A46159" t="s">
        <v>51</v>
      </c>
      <c r="B46159">
        <v>4.3</v>
      </c>
      <c r="C46159" t="s">
        <v>29074</v>
      </c>
      <c r="D46159" t="s">
        <v>33032</v>
      </c>
    </row>
    <row r="46160" spans="1:4" x14ac:dyDescent="0.3">
      <c r="A46160" t="s">
        <v>33046</v>
      </c>
      <c r="B46160">
        <v>3.7</v>
      </c>
      <c r="C46160" t="s">
        <v>29074</v>
      </c>
      <c r="D46160" t="s">
        <v>33047</v>
      </c>
    </row>
    <row r="46161" spans="1:4" x14ac:dyDescent="0.3">
      <c r="A46161" t="s">
        <v>29272</v>
      </c>
      <c r="B46161">
        <v>3.6</v>
      </c>
      <c r="C46161" t="s">
        <v>29074</v>
      </c>
      <c r="D46161" t="s">
        <v>29273</v>
      </c>
    </row>
    <row r="46162" spans="1:4" x14ac:dyDescent="0.3">
      <c r="A46162" t="s">
        <v>33050</v>
      </c>
      <c r="B46162">
        <v>3.3</v>
      </c>
      <c r="C46162" t="s">
        <v>29074</v>
      </c>
    </row>
    <row r="46163" spans="1:4" x14ac:dyDescent="0.3">
      <c r="A46163" t="s">
        <v>29096</v>
      </c>
      <c r="B46163">
        <v>4.0999999999999996</v>
      </c>
      <c r="C46163" t="s">
        <v>9579</v>
      </c>
      <c r="D46163" t="s">
        <v>29098</v>
      </c>
    </row>
    <row r="46164" spans="1:4" x14ac:dyDescent="0.3">
      <c r="A46164" t="s">
        <v>29092</v>
      </c>
      <c r="B46164">
        <v>4.0999999999999996</v>
      </c>
      <c r="C46164" t="s">
        <v>9579</v>
      </c>
      <c r="D46164" t="s">
        <v>33052</v>
      </c>
    </row>
    <row r="46165" spans="1:4" x14ac:dyDescent="0.3">
      <c r="A46165" t="s">
        <v>2210</v>
      </c>
      <c r="B46165">
        <v>4.2</v>
      </c>
      <c r="C46165" t="s">
        <v>9579</v>
      </c>
      <c r="D46165" t="s">
        <v>29108</v>
      </c>
    </row>
    <row r="46166" spans="1:4" x14ac:dyDescent="0.3">
      <c r="A46166" t="s">
        <v>29103</v>
      </c>
      <c r="B46166">
        <v>4.2</v>
      </c>
      <c r="C46166" t="s">
        <v>9579</v>
      </c>
      <c r="D46166" t="s">
        <v>29104</v>
      </c>
    </row>
    <row r="46167" spans="1:4" x14ac:dyDescent="0.3">
      <c r="A46167" t="s">
        <v>29100</v>
      </c>
      <c r="B46167">
        <v>3.8</v>
      </c>
      <c r="C46167" t="s">
        <v>9579</v>
      </c>
    </row>
    <row r="46168" spans="1:4" x14ac:dyDescent="0.3">
      <c r="A46168" t="s">
        <v>2207</v>
      </c>
      <c r="B46168">
        <v>4</v>
      </c>
      <c r="C46168" t="s">
        <v>9579</v>
      </c>
      <c r="D46168" t="s">
        <v>29107</v>
      </c>
    </row>
    <row r="46169" spans="1:4" x14ac:dyDescent="0.3">
      <c r="A46169" t="s">
        <v>29117</v>
      </c>
      <c r="B46169">
        <v>3.7</v>
      </c>
      <c r="C46169" t="s">
        <v>9579</v>
      </c>
    </row>
    <row r="46170" spans="1:4" x14ac:dyDescent="0.3">
      <c r="A46170" t="s">
        <v>2214</v>
      </c>
      <c r="B46170">
        <v>3.7</v>
      </c>
      <c r="C46170" t="s">
        <v>9579</v>
      </c>
      <c r="D46170" t="s">
        <v>29123</v>
      </c>
    </row>
    <row r="46171" spans="1:4" x14ac:dyDescent="0.3">
      <c r="A46171" t="s">
        <v>6661</v>
      </c>
      <c r="B46171">
        <v>3.2</v>
      </c>
      <c r="C46171" t="s">
        <v>9579</v>
      </c>
    </row>
    <row r="46172" spans="1:4" x14ac:dyDescent="0.3">
      <c r="A46172" t="s">
        <v>29126</v>
      </c>
      <c r="B46172">
        <v>3.9</v>
      </c>
      <c r="C46172" t="s">
        <v>9579</v>
      </c>
      <c r="D46172" t="s">
        <v>29127</v>
      </c>
    </row>
    <row r="46173" spans="1:4" x14ac:dyDescent="0.3">
      <c r="A46173" t="s">
        <v>29119</v>
      </c>
      <c r="B46173">
        <v>3.9</v>
      </c>
      <c r="C46173" t="s">
        <v>9579</v>
      </c>
      <c r="D46173" t="s">
        <v>29120</v>
      </c>
    </row>
    <row r="46174" spans="1:4" x14ac:dyDescent="0.3">
      <c r="A46174" t="s">
        <v>29132</v>
      </c>
      <c r="B46174">
        <v>3.5</v>
      </c>
      <c r="C46174" t="s">
        <v>9579</v>
      </c>
    </row>
    <row r="46175" spans="1:4" x14ac:dyDescent="0.3">
      <c r="A46175" t="s">
        <v>29158</v>
      </c>
      <c r="C46175" t="s">
        <v>9696</v>
      </c>
    </row>
    <row r="46176" spans="1:4" x14ac:dyDescent="0.3">
      <c r="A46176" t="s">
        <v>29135</v>
      </c>
      <c r="C46176" t="s">
        <v>9579</v>
      </c>
    </row>
    <row r="46177" spans="1:4" x14ac:dyDescent="0.3">
      <c r="A46177" t="s">
        <v>29138</v>
      </c>
      <c r="B46177">
        <v>3.2</v>
      </c>
      <c r="C46177" t="s">
        <v>9579</v>
      </c>
    </row>
    <row r="46178" spans="1:4" x14ac:dyDescent="0.3">
      <c r="A46178" t="s">
        <v>2314</v>
      </c>
      <c r="B46178">
        <v>4.5</v>
      </c>
      <c r="C46178" t="s">
        <v>17577</v>
      </c>
      <c r="D46178" t="s">
        <v>29171</v>
      </c>
    </row>
    <row r="46179" spans="1:4" x14ac:dyDescent="0.3">
      <c r="A46179" t="s">
        <v>29239</v>
      </c>
      <c r="B46179">
        <v>3.8</v>
      </c>
      <c r="C46179" t="s">
        <v>17577</v>
      </c>
      <c r="D46179" t="s">
        <v>29240</v>
      </c>
    </row>
    <row r="46180" spans="1:4" x14ac:dyDescent="0.3">
      <c r="A46180" t="s">
        <v>33054</v>
      </c>
      <c r="B46180">
        <v>3.8</v>
      </c>
      <c r="C46180" t="s">
        <v>231</v>
      </c>
    </row>
    <row r="46181" spans="1:4" x14ac:dyDescent="0.3">
      <c r="A46181" t="s">
        <v>29224</v>
      </c>
      <c r="B46181">
        <v>4</v>
      </c>
      <c r="C46181" t="s">
        <v>17577</v>
      </c>
      <c r="D46181" t="s">
        <v>29226</v>
      </c>
    </row>
    <row r="46182" spans="1:4" x14ac:dyDescent="0.3">
      <c r="A46182" t="s">
        <v>746</v>
      </c>
      <c r="B46182">
        <v>3.9</v>
      </c>
      <c r="C46182" t="s">
        <v>17577</v>
      </c>
    </row>
    <row r="46183" spans="1:4" x14ac:dyDescent="0.3">
      <c r="A46183" t="s">
        <v>247</v>
      </c>
      <c r="B46183">
        <v>3.3</v>
      </c>
      <c r="C46183" t="s">
        <v>29189</v>
      </c>
      <c r="D46183" t="s">
        <v>29190</v>
      </c>
    </row>
    <row r="46184" spans="1:4" x14ac:dyDescent="0.3">
      <c r="A46184" t="s">
        <v>2763</v>
      </c>
      <c r="B46184">
        <v>3.4</v>
      </c>
      <c r="C46184" t="s">
        <v>17577</v>
      </c>
    </row>
    <row r="46185" spans="1:4" x14ac:dyDescent="0.3">
      <c r="A46185" t="s">
        <v>234</v>
      </c>
      <c r="B46185">
        <v>4.4000000000000004</v>
      </c>
      <c r="C46185" t="s">
        <v>9696</v>
      </c>
      <c r="D46185" t="s">
        <v>28673</v>
      </c>
    </row>
    <row r="46186" spans="1:4" x14ac:dyDescent="0.3">
      <c r="A46186" t="s">
        <v>178</v>
      </c>
      <c r="B46186">
        <v>4</v>
      </c>
      <c r="C46186" t="s">
        <v>17577</v>
      </c>
      <c r="D46186" t="s">
        <v>29203</v>
      </c>
    </row>
    <row r="46187" spans="1:4" x14ac:dyDescent="0.3">
      <c r="A46187" t="s">
        <v>29208</v>
      </c>
      <c r="B46187">
        <v>3.9</v>
      </c>
      <c r="C46187" t="s">
        <v>17577</v>
      </c>
    </row>
    <row r="46188" spans="1:4" x14ac:dyDescent="0.3">
      <c r="A46188" t="s">
        <v>6938</v>
      </c>
      <c r="B46188">
        <v>3.9</v>
      </c>
      <c r="C46188" t="s">
        <v>9579</v>
      </c>
      <c r="D46188" t="s">
        <v>29186</v>
      </c>
    </row>
    <row r="46189" spans="1:4" x14ac:dyDescent="0.3">
      <c r="A46189" t="s">
        <v>2784</v>
      </c>
      <c r="B46189">
        <v>3.7</v>
      </c>
      <c r="C46189" t="s">
        <v>9579</v>
      </c>
    </row>
    <row r="46190" spans="1:4" x14ac:dyDescent="0.3">
      <c r="A46190" t="s">
        <v>29199</v>
      </c>
      <c r="B46190">
        <v>3.7</v>
      </c>
      <c r="C46190" t="s">
        <v>9579</v>
      </c>
    </row>
    <row r="46191" spans="1:4" x14ac:dyDescent="0.3">
      <c r="A46191" t="s">
        <v>1625</v>
      </c>
      <c r="B46191">
        <v>3.4</v>
      </c>
      <c r="C46191" t="s">
        <v>17577</v>
      </c>
    </row>
    <row r="46192" spans="1:4" x14ac:dyDescent="0.3">
      <c r="A46192" t="s">
        <v>410</v>
      </c>
      <c r="B46192">
        <v>3.9</v>
      </c>
      <c r="C46192" t="s">
        <v>17577</v>
      </c>
      <c r="D46192" t="s">
        <v>29217</v>
      </c>
    </row>
    <row r="46193" spans="1:4" x14ac:dyDescent="0.3">
      <c r="A46193" t="s">
        <v>29256</v>
      </c>
      <c r="B46193">
        <v>3.5</v>
      </c>
      <c r="C46193" t="s">
        <v>9579</v>
      </c>
      <c r="D46193" t="s">
        <v>5485</v>
      </c>
    </row>
    <row r="46194" spans="1:4" x14ac:dyDescent="0.3">
      <c r="A46194" t="s">
        <v>29849</v>
      </c>
      <c r="B46194">
        <v>3.5</v>
      </c>
      <c r="C46194" t="s">
        <v>17577</v>
      </c>
    </row>
    <row r="46195" spans="1:4" x14ac:dyDescent="0.3">
      <c r="A46195" t="s">
        <v>10607</v>
      </c>
      <c r="B46195">
        <v>4</v>
      </c>
      <c r="C46195" t="s">
        <v>231</v>
      </c>
    </row>
    <row r="46196" spans="1:4" x14ac:dyDescent="0.3">
      <c r="A46196" t="s">
        <v>33059</v>
      </c>
      <c r="B46196">
        <v>4</v>
      </c>
      <c r="C46196" t="s">
        <v>231</v>
      </c>
    </row>
    <row r="46197" spans="1:4" x14ac:dyDescent="0.3">
      <c r="A46197" t="s">
        <v>33062</v>
      </c>
      <c r="B46197">
        <v>3.9</v>
      </c>
      <c r="C46197" t="s">
        <v>231</v>
      </c>
      <c r="D46197" t="s">
        <v>33063</v>
      </c>
    </row>
    <row r="46198" spans="1:4" x14ac:dyDescent="0.3">
      <c r="A46198" t="s">
        <v>2362</v>
      </c>
      <c r="B46198">
        <v>4.0999999999999996</v>
      </c>
      <c r="C46198" t="s">
        <v>17577</v>
      </c>
      <c r="D46198" t="s">
        <v>33066</v>
      </c>
    </row>
    <row r="46199" spans="1:4" x14ac:dyDescent="0.3">
      <c r="A46199" t="s">
        <v>29247</v>
      </c>
      <c r="B46199">
        <v>4.0999999999999996</v>
      </c>
      <c r="C46199" t="s">
        <v>9579</v>
      </c>
      <c r="D46199" t="s">
        <v>168</v>
      </c>
    </row>
    <row r="46200" spans="1:4" x14ac:dyDescent="0.3">
      <c r="A46200" t="s">
        <v>2724</v>
      </c>
      <c r="B46200">
        <v>4.0999999999999996</v>
      </c>
      <c r="C46200" t="s">
        <v>9579</v>
      </c>
      <c r="D46200" t="s">
        <v>29237</v>
      </c>
    </row>
    <row r="46201" spans="1:4" x14ac:dyDescent="0.3">
      <c r="A46201" t="s">
        <v>2691</v>
      </c>
      <c r="B46201">
        <v>4</v>
      </c>
      <c r="C46201" t="s">
        <v>9579</v>
      </c>
    </row>
    <row r="46202" spans="1:4" x14ac:dyDescent="0.3">
      <c r="A46202" t="s">
        <v>20905</v>
      </c>
      <c r="B46202">
        <v>3.2</v>
      </c>
      <c r="C46202" t="s">
        <v>21159</v>
      </c>
      <c r="D46202" t="s">
        <v>29927</v>
      </c>
    </row>
    <row r="46203" spans="1:4" x14ac:dyDescent="0.3">
      <c r="A46203" t="s">
        <v>29253</v>
      </c>
      <c r="B46203">
        <v>3.4</v>
      </c>
      <c r="C46203" t="s">
        <v>17577</v>
      </c>
    </row>
    <row r="46204" spans="1:4" x14ac:dyDescent="0.3">
      <c r="A46204" t="s">
        <v>33068</v>
      </c>
      <c r="B46204">
        <v>3.9</v>
      </c>
      <c r="C46204" t="s">
        <v>30180</v>
      </c>
      <c r="D46204" t="s">
        <v>33069</v>
      </c>
    </row>
    <row r="46205" spans="1:4" x14ac:dyDescent="0.3">
      <c r="A46205" t="s">
        <v>8203</v>
      </c>
      <c r="B46205">
        <v>4.0999999999999996</v>
      </c>
      <c r="C46205" t="s">
        <v>17577</v>
      </c>
    </row>
    <row r="46206" spans="1:4" x14ac:dyDescent="0.3">
      <c r="A46206" t="s">
        <v>33071</v>
      </c>
      <c r="B46206">
        <v>3.8</v>
      </c>
      <c r="C46206" t="s">
        <v>231</v>
      </c>
    </row>
    <row r="46207" spans="1:4" x14ac:dyDescent="0.3">
      <c r="A46207" t="s">
        <v>29899</v>
      </c>
      <c r="B46207">
        <v>4.2</v>
      </c>
      <c r="C46207" t="s">
        <v>9579</v>
      </c>
      <c r="D46207" t="s">
        <v>29900</v>
      </c>
    </row>
    <row r="46208" spans="1:4" x14ac:dyDescent="0.3">
      <c r="A46208" t="s">
        <v>9991</v>
      </c>
      <c r="B46208">
        <v>3.9</v>
      </c>
      <c r="C46208" t="s">
        <v>231</v>
      </c>
      <c r="D46208" t="s">
        <v>33075</v>
      </c>
    </row>
    <row r="46209" spans="1:4" x14ac:dyDescent="0.3">
      <c r="A46209" t="s">
        <v>2662</v>
      </c>
      <c r="B46209">
        <v>4</v>
      </c>
      <c r="C46209" t="s">
        <v>9579</v>
      </c>
      <c r="D46209" t="s">
        <v>29897</v>
      </c>
    </row>
    <row r="46210" spans="1:4" x14ac:dyDescent="0.3">
      <c r="A46210" t="s">
        <v>9448</v>
      </c>
      <c r="B46210">
        <v>3.8</v>
      </c>
      <c r="C46210" t="s">
        <v>9579</v>
      </c>
      <c r="D46210" t="s">
        <v>29289</v>
      </c>
    </row>
    <row r="46211" spans="1:4" x14ac:dyDescent="0.3">
      <c r="A46211" t="s">
        <v>28685</v>
      </c>
      <c r="B46211">
        <v>4</v>
      </c>
      <c r="C46211" t="s">
        <v>9696</v>
      </c>
      <c r="D46211" t="s">
        <v>28687</v>
      </c>
    </row>
    <row r="46212" spans="1:4" x14ac:dyDescent="0.3">
      <c r="A46212" t="s">
        <v>29281</v>
      </c>
      <c r="B46212">
        <v>4</v>
      </c>
      <c r="C46212" t="s">
        <v>9579</v>
      </c>
      <c r="D46212" t="s">
        <v>35</v>
      </c>
    </row>
    <row r="46213" spans="1:4" x14ac:dyDescent="0.3">
      <c r="A46213" t="s">
        <v>29328</v>
      </c>
      <c r="B46213">
        <v>3.8</v>
      </c>
      <c r="C46213" t="s">
        <v>9579</v>
      </c>
    </row>
    <row r="46214" spans="1:4" x14ac:dyDescent="0.3">
      <c r="A46214" t="s">
        <v>28678</v>
      </c>
      <c r="B46214">
        <v>3.6</v>
      </c>
      <c r="C46214" t="s">
        <v>9696</v>
      </c>
      <c r="D46214" t="s">
        <v>28679</v>
      </c>
    </row>
    <row r="46215" spans="1:4" x14ac:dyDescent="0.3">
      <c r="A46215" t="s">
        <v>29459</v>
      </c>
      <c r="B46215">
        <v>3.1</v>
      </c>
      <c r="C46215" t="s">
        <v>9579</v>
      </c>
    </row>
    <row r="46216" spans="1:4" x14ac:dyDescent="0.3">
      <c r="A46216" t="s">
        <v>9899</v>
      </c>
      <c r="B46216">
        <v>3.3</v>
      </c>
      <c r="C46216" t="s">
        <v>8288</v>
      </c>
      <c r="D46216" t="s">
        <v>29997</v>
      </c>
    </row>
    <row r="46217" spans="1:4" x14ac:dyDescent="0.3">
      <c r="A46217" t="s">
        <v>12259</v>
      </c>
      <c r="B46217">
        <v>3.7</v>
      </c>
      <c r="C46217" t="s">
        <v>29074</v>
      </c>
      <c r="D46217" t="s">
        <v>33078</v>
      </c>
    </row>
    <row r="46218" spans="1:4" x14ac:dyDescent="0.3">
      <c r="A46218" t="s">
        <v>29938</v>
      </c>
      <c r="B46218">
        <v>3.9</v>
      </c>
      <c r="C46218" t="s">
        <v>17577</v>
      </c>
      <c r="D46218" t="s">
        <v>29939</v>
      </c>
    </row>
    <row r="46219" spans="1:4" x14ac:dyDescent="0.3">
      <c r="A46219" t="s">
        <v>10562</v>
      </c>
      <c r="B46219">
        <v>4</v>
      </c>
      <c r="C46219" t="s">
        <v>9579</v>
      </c>
      <c r="D46219" t="s">
        <v>29306</v>
      </c>
    </row>
    <row r="46220" spans="1:4" x14ac:dyDescent="0.3">
      <c r="A46220" t="s">
        <v>33080</v>
      </c>
      <c r="B46220">
        <v>3.8</v>
      </c>
      <c r="C46220" t="s">
        <v>231</v>
      </c>
    </row>
    <row r="46221" spans="1:4" x14ac:dyDescent="0.3">
      <c r="A46221" t="s">
        <v>29272</v>
      </c>
      <c r="B46221">
        <v>3.6</v>
      </c>
      <c r="C46221" t="s">
        <v>29074</v>
      </c>
      <c r="D46221" t="s">
        <v>29273</v>
      </c>
    </row>
    <row r="46222" spans="1:4" x14ac:dyDescent="0.3">
      <c r="A46222" t="s">
        <v>229</v>
      </c>
      <c r="B46222">
        <v>4.0999999999999996</v>
      </c>
      <c r="C46222" t="s">
        <v>231</v>
      </c>
    </row>
    <row r="46223" spans="1:4" x14ac:dyDescent="0.3">
      <c r="A46223" t="s">
        <v>593</v>
      </c>
      <c r="B46223">
        <v>3.8</v>
      </c>
      <c r="C46223" t="s">
        <v>29074</v>
      </c>
      <c r="D46223" t="s">
        <v>33082</v>
      </c>
    </row>
    <row r="46224" spans="1:4" x14ac:dyDescent="0.3">
      <c r="A46224" t="s">
        <v>29299</v>
      </c>
      <c r="B46224">
        <v>4</v>
      </c>
      <c r="C46224" t="s">
        <v>17577</v>
      </c>
      <c r="D46224" t="s">
        <v>29300</v>
      </c>
    </row>
    <row r="46225" spans="1:4" x14ac:dyDescent="0.3">
      <c r="A46225" t="s">
        <v>166</v>
      </c>
      <c r="B46225">
        <v>4</v>
      </c>
      <c r="C46225" t="s">
        <v>17577</v>
      </c>
      <c r="D46225" t="s">
        <v>29370</v>
      </c>
    </row>
    <row r="46226" spans="1:4" x14ac:dyDescent="0.3">
      <c r="A46226" t="s">
        <v>588</v>
      </c>
      <c r="B46226">
        <v>4.0999999999999996</v>
      </c>
      <c r="C46226" t="s">
        <v>17577</v>
      </c>
      <c r="D46226" t="s">
        <v>29314</v>
      </c>
    </row>
    <row r="46227" spans="1:4" x14ac:dyDescent="0.3">
      <c r="A46227" t="s">
        <v>188</v>
      </c>
      <c r="B46227">
        <v>3.9</v>
      </c>
      <c r="C46227" t="s">
        <v>9579</v>
      </c>
      <c r="D46227" t="s">
        <v>29178</v>
      </c>
    </row>
    <row r="46228" spans="1:4" x14ac:dyDescent="0.3">
      <c r="A46228" t="s">
        <v>303</v>
      </c>
      <c r="B46228">
        <v>3.9</v>
      </c>
      <c r="C46228" t="s">
        <v>17577</v>
      </c>
      <c r="D46228" t="s">
        <v>33084</v>
      </c>
    </row>
    <row r="46229" spans="1:4" x14ac:dyDescent="0.3">
      <c r="A46229" t="s">
        <v>33086</v>
      </c>
      <c r="B46229">
        <v>3.6</v>
      </c>
      <c r="C46229" t="s">
        <v>231</v>
      </c>
    </row>
    <row r="46230" spans="1:4" x14ac:dyDescent="0.3">
      <c r="A46230" t="s">
        <v>8203</v>
      </c>
      <c r="B46230">
        <v>3.8</v>
      </c>
      <c r="C46230" t="s">
        <v>9579</v>
      </c>
    </row>
    <row r="46231" spans="1:4" x14ac:dyDescent="0.3">
      <c r="A46231" t="s">
        <v>29320</v>
      </c>
      <c r="B46231">
        <v>4</v>
      </c>
      <c r="C46231" t="s">
        <v>9579</v>
      </c>
      <c r="D46231" t="s">
        <v>29321</v>
      </c>
    </row>
    <row r="46232" spans="1:4" x14ac:dyDescent="0.3">
      <c r="A46232" t="s">
        <v>755</v>
      </c>
      <c r="B46232">
        <v>3.6</v>
      </c>
      <c r="C46232" t="s">
        <v>29074</v>
      </c>
      <c r="D46232" t="s">
        <v>33088</v>
      </c>
    </row>
    <row r="46233" spans="1:4" x14ac:dyDescent="0.3">
      <c r="A46233" t="s">
        <v>2809</v>
      </c>
      <c r="B46233">
        <v>4</v>
      </c>
      <c r="C46233" t="s">
        <v>8949</v>
      </c>
      <c r="D46233" t="s">
        <v>9354</v>
      </c>
    </row>
    <row r="46234" spans="1:4" x14ac:dyDescent="0.3">
      <c r="A46234" t="s">
        <v>29390</v>
      </c>
      <c r="B46234">
        <v>3.8</v>
      </c>
      <c r="C46234" t="s">
        <v>17577</v>
      </c>
      <c r="D46234" t="s">
        <v>29392</v>
      </c>
    </row>
    <row r="46235" spans="1:4" x14ac:dyDescent="0.3">
      <c r="A46235" t="s">
        <v>33090</v>
      </c>
      <c r="B46235">
        <v>4</v>
      </c>
      <c r="C46235" t="s">
        <v>231</v>
      </c>
    </row>
    <row r="46236" spans="1:4" x14ac:dyDescent="0.3">
      <c r="A46236" t="s">
        <v>29380</v>
      </c>
      <c r="B46236">
        <v>3.4</v>
      </c>
      <c r="C46236" t="s">
        <v>17577</v>
      </c>
    </row>
    <row r="46237" spans="1:4" x14ac:dyDescent="0.3">
      <c r="A46237" t="s">
        <v>162</v>
      </c>
      <c r="B46237">
        <v>3.9</v>
      </c>
      <c r="C46237" t="s">
        <v>17577</v>
      </c>
      <c r="D46237" t="s">
        <v>33093</v>
      </c>
    </row>
    <row r="46238" spans="1:4" x14ac:dyDescent="0.3">
      <c r="A46238" t="s">
        <v>2581</v>
      </c>
      <c r="B46238">
        <v>4.4000000000000004</v>
      </c>
      <c r="C46238" t="s">
        <v>29074</v>
      </c>
      <c r="D46238" t="s">
        <v>29360</v>
      </c>
    </row>
    <row r="46239" spans="1:4" x14ac:dyDescent="0.3">
      <c r="A46239" t="s">
        <v>29471</v>
      </c>
      <c r="B46239">
        <v>3.2</v>
      </c>
      <c r="C46239" t="s">
        <v>17577</v>
      </c>
    </row>
    <row r="46240" spans="1:4" x14ac:dyDescent="0.3">
      <c r="A46240" t="s">
        <v>949</v>
      </c>
      <c r="B46240">
        <v>4</v>
      </c>
      <c r="C46240" t="s">
        <v>9579</v>
      </c>
      <c r="D46240" t="s">
        <v>29561</v>
      </c>
    </row>
    <row r="46241" spans="1:4" x14ac:dyDescent="0.3">
      <c r="A46241" t="s">
        <v>29365</v>
      </c>
      <c r="B46241">
        <v>3.7</v>
      </c>
      <c r="C46241" t="s">
        <v>9579</v>
      </c>
    </row>
    <row r="46242" spans="1:4" x14ac:dyDescent="0.3">
      <c r="A46242" t="s">
        <v>4914</v>
      </c>
      <c r="B46242">
        <v>4</v>
      </c>
      <c r="C46242" t="s">
        <v>29074</v>
      </c>
      <c r="D46242" t="s">
        <v>33097</v>
      </c>
    </row>
    <row r="46243" spans="1:4" x14ac:dyDescent="0.3">
      <c r="A46243" t="s">
        <v>33099</v>
      </c>
      <c r="B46243">
        <v>3.6</v>
      </c>
      <c r="C46243" t="s">
        <v>29074</v>
      </c>
      <c r="D46243" t="s">
        <v>168</v>
      </c>
    </row>
    <row r="46244" spans="1:4" x14ac:dyDescent="0.3">
      <c r="A46244" t="s">
        <v>33101</v>
      </c>
      <c r="B46244">
        <v>4</v>
      </c>
      <c r="C46244" t="s">
        <v>231</v>
      </c>
      <c r="D46244" t="s">
        <v>33102</v>
      </c>
    </row>
    <row r="46245" spans="1:4" x14ac:dyDescent="0.3">
      <c r="A46245" t="s">
        <v>608</v>
      </c>
      <c r="B46245">
        <v>3.9</v>
      </c>
      <c r="C46245" t="s">
        <v>17577</v>
      </c>
    </row>
    <row r="46246" spans="1:4" x14ac:dyDescent="0.3">
      <c r="A46246" t="s">
        <v>51</v>
      </c>
      <c r="B46246">
        <v>4.3</v>
      </c>
      <c r="C46246" t="s">
        <v>29074</v>
      </c>
      <c r="D46246" t="s">
        <v>33032</v>
      </c>
    </row>
    <row r="46247" spans="1:4" x14ac:dyDescent="0.3">
      <c r="A46247" t="s">
        <v>157</v>
      </c>
      <c r="B46247">
        <v>3.9</v>
      </c>
      <c r="C46247" t="s">
        <v>17577</v>
      </c>
      <c r="D46247" t="s">
        <v>29308</v>
      </c>
    </row>
    <row r="46248" spans="1:4" x14ac:dyDescent="0.3">
      <c r="A46248" t="s">
        <v>4490</v>
      </c>
      <c r="B46248">
        <v>3</v>
      </c>
      <c r="C46248" t="s">
        <v>29074</v>
      </c>
    </row>
    <row r="46249" spans="1:4" x14ac:dyDescent="0.3">
      <c r="A46249" t="s">
        <v>29969</v>
      </c>
      <c r="B46249">
        <v>4.0999999999999996</v>
      </c>
      <c r="C46249" t="s">
        <v>17577</v>
      </c>
      <c r="D46249" t="s">
        <v>29971</v>
      </c>
    </row>
    <row r="46250" spans="1:4" x14ac:dyDescent="0.3">
      <c r="A46250" t="s">
        <v>1114</v>
      </c>
      <c r="B46250">
        <v>3.8</v>
      </c>
      <c r="C46250" t="s">
        <v>17577</v>
      </c>
      <c r="D46250" t="s">
        <v>33106</v>
      </c>
    </row>
    <row r="46251" spans="1:4" x14ac:dyDescent="0.3">
      <c r="A46251" t="s">
        <v>4522</v>
      </c>
      <c r="C46251" t="s">
        <v>29074</v>
      </c>
    </row>
    <row r="46252" spans="1:4" x14ac:dyDescent="0.3">
      <c r="A46252" t="s">
        <v>7099</v>
      </c>
      <c r="B46252">
        <v>4.8</v>
      </c>
      <c r="C46252" t="s">
        <v>9579</v>
      </c>
      <c r="D46252" t="s">
        <v>29394</v>
      </c>
    </row>
    <row r="46253" spans="1:4" x14ac:dyDescent="0.3">
      <c r="A46253" t="s">
        <v>30615</v>
      </c>
      <c r="B46253">
        <v>3.6</v>
      </c>
      <c r="C46253" t="s">
        <v>9579</v>
      </c>
    </row>
    <row r="46254" spans="1:4" x14ac:dyDescent="0.3">
      <c r="A46254" t="s">
        <v>29959</v>
      </c>
      <c r="B46254">
        <v>3.8</v>
      </c>
      <c r="C46254" t="s">
        <v>17577</v>
      </c>
      <c r="D46254" t="s">
        <v>29960</v>
      </c>
    </row>
    <row r="46255" spans="1:4" x14ac:dyDescent="0.3">
      <c r="A46255" t="s">
        <v>12894</v>
      </c>
      <c r="B46255">
        <v>4.9000000000000004</v>
      </c>
      <c r="C46255" t="s">
        <v>9579</v>
      </c>
      <c r="D46255" t="s">
        <v>33107</v>
      </c>
    </row>
    <row r="46256" spans="1:4" x14ac:dyDescent="0.3">
      <c r="A46256" t="s">
        <v>5868</v>
      </c>
      <c r="B46256">
        <v>4.5</v>
      </c>
      <c r="C46256" t="s">
        <v>9579</v>
      </c>
      <c r="D46256" t="s">
        <v>29043</v>
      </c>
    </row>
    <row r="46257" spans="1:4" x14ac:dyDescent="0.3">
      <c r="A46257" t="s">
        <v>259</v>
      </c>
      <c r="B46257">
        <v>3.5</v>
      </c>
      <c r="C46257" t="s">
        <v>17577</v>
      </c>
    </row>
    <row r="46258" spans="1:4" x14ac:dyDescent="0.3">
      <c r="A46258" t="s">
        <v>9334</v>
      </c>
      <c r="B46258">
        <v>4.0999999999999996</v>
      </c>
      <c r="C46258" t="s">
        <v>9579</v>
      </c>
      <c r="D46258" t="s">
        <v>29424</v>
      </c>
    </row>
    <row r="46259" spans="1:4" x14ac:dyDescent="0.3">
      <c r="A46259" t="s">
        <v>33109</v>
      </c>
      <c r="B46259">
        <v>3.8</v>
      </c>
      <c r="C46259" t="s">
        <v>29074</v>
      </c>
    </row>
    <row r="46260" spans="1:4" x14ac:dyDescent="0.3">
      <c r="A46260" t="s">
        <v>25832</v>
      </c>
      <c r="B46260">
        <v>3.8</v>
      </c>
      <c r="C46260" t="s">
        <v>17577</v>
      </c>
      <c r="D46260" t="s">
        <v>29936</v>
      </c>
    </row>
    <row r="46261" spans="1:4" x14ac:dyDescent="0.3">
      <c r="A46261" t="s">
        <v>153</v>
      </c>
      <c r="B46261">
        <v>4</v>
      </c>
      <c r="C46261" t="s">
        <v>17577</v>
      </c>
      <c r="D46261" t="s">
        <v>33110</v>
      </c>
    </row>
    <row r="46262" spans="1:4" x14ac:dyDescent="0.3">
      <c r="A46262" t="s">
        <v>29982</v>
      </c>
      <c r="B46262">
        <v>2.8</v>
      </c>
      <c r="C46262" t="s">
        <v>17577</v>
      </c>
    </row>
    <row r="46263" spans="1:4" x14ac:dyDescent="0.3">
      <c r="A46263" t="s">
        <v>29432</v>
      </c>
      <c r="B46263">
        <v>3.6</v>
      </c>
      <c r="C46263" t="s">
        <v>29074</v>
      </c>
    </row>
    <row r="46264" spans="1:4" x14ac:dyDescent="0.3">
      <c r="A46264" t="s">
        <v>7331</v>
      </c>
      <c r="B46264">
        <v>3</v>
      </c>
      <c r="C46264" t="s">
        <v>29074</v>
      </c>
    </row>
    <row r="46265" spans="1:4" x14ac:dyDescent="0.3">
      <c r="A46265" t="s">
        <v>8203</v>
      </c>
      <c r="B46265">
        <v>3.2</v>
      </c>
      <c r="C46265" t="s">
        <v>17577</v>
      </c>
    </row>
    <row r="46266" spans="1:4" x14ac:dyDescent="0.3">
      <c r="A46266" t="s">
        <v>33113</v>
      </c>
      <c r="B46266">
        <v>3.4</v>
      </c>
      <c r="C46266" t="s">
        <v>231</v>
      </c>
    </row>
    <row r="46267" spans="1:4" x14ac:dyDescent="0.3">
      <c r="A46267" t="s">
        <v>29651</v>
      </c>
      <c r="B46267">
        <v>3.4</v>
      </c>
      <c r="C46267" t="s">
        <v>9579</v>
      </c>
    </row>
    <row r="46268" spans="1:4" x14ac:dyDescent="0.3">
      <c r="A46268" t="s">
        <v>33117</v>
      </c>
      <c r="B46268">
        <v>3.6</v>
      </c>
      <c r="C46268" t="s">
        <v>231</v>
      </c>
      <c r="D46268" t="s">
        <v>33118</v>
      </c>
    </row>
    <row r="46269" spans="1:4" x14ac:dyDescent="0.3">
      <c r="A46269" t="s">
        <v>9724</v>
      </c>
      <c r="B46269">
        <v>4.0999999999999996</v>
      </c>
      <c r="C46269" t="s">
        <v>29074</v>
      </c>
      <c r="D46269" t="s">
        <v>29410</v>
      </c>
    </row>
    <row r="46270" spans="1:4" x14ac:dyDescent="0.3">
      <c r="A46270" t="s">
        <v>33120</v>
      </c>
      <c r="B46270">
        <v>3.2</v>
      </c>
      <c r="C46270" t="s">
        <v>231</v>
      </c>
    </row>
    <row r="46271" spans="1:4" x14ac:dyDescent="0.3">
      <c r="A46271" t="s">
        <v>33123</v>
      </c>
      <c r="B46271">
        <v>3.3</v>
      </c>
      <c r="C46271" t="s">
        <v>231</v>
      </c>
    </row>
    <row r="46272" spans="1:4" x14ac:dyDescent="0.3">
      <c r="A46272" t="s">
        <v>30266</v>
      </c>
      <c r="B46272">
        <v>3.3</v>
      </c>
      <c r="C46272" t="s">
        <v>17577</v>
      </c>
    </row>
    <row r="46273" spans="1:4" x14ac:dyDescent="0.3">
      <c r="A46273" t="s">
        <v>652</v>
      </c>
      <c r="B46273">
        <v>3.8</v>
      </c>
      <c r="C46273" t="s">
        <v>17577</v>
      </c>
    </row>
    <row r="46274" spans="1:4" x14ac:dyDescent="0.3">
      <c r="A46274" t="s">
        <v>4929</v>
      </c>
      <c r="C46274" t="s">
        <v>29074</v>
      </c>
    </row>
    <row r="46275" spans="1:4" x14ac:dyDescent="0.3">
      <c r="A46275" t="s">
        <v>2991</v>
      </c>
      <c r="B46275">
        <v>3.4</v>
      </c>
      <c r="C46275" t="s">
        <v>29074</v>
      </c>
    </row>
    <row r="46276" spans="1:4" x14ac:dyDescent="0.3">
      <c r="A46276" t="s">
        <v>2751</v>
      </c>
      <c r="B46276">
        <v>4.5999999999999996</v>
      </c>
      <c r="C46276" t="s">
        <v>17577</v>
      </c>
      <c r="D46276" t="s">
        <v>33125</v>
      </c>
    </row>
    <row r="46277" spans="1:4" x14ac:dyDescent="0.3">
      <c r="A46277" t="s">
        <v>1387</v>
      </c>
      <c r="B46277">
        <v>4.0999999999999996</v>
      </c>
      <c r="C46277" t="s">
        <v>9579</v>
      </c>
      <c r="D46277" t="s">
        <v>30079</v>
      </c>
    </row>
    <row r="46278" spans="1:4" x14ac:dyDescent="0.3">
      <c r="A46278" t="s">
        <v>29466</v>
      </c>
      <c r="B46278">
        <v>3.5</v>
      </c>
      <c r="C46278" t="s">
        <v>17577</v>
      </c>
    </row>
    <row r="46279" spans="1:4" x14ac:dyDescent="0.3">
      <c r="A46279" t="s">
        <v>306</v>
      </c>
      <c r="B46279">
        <v>3.6</v>
      </c>
      <c r="C46279" t="s">
        <v>180</v>
      </c>
    </row>
    <row r="46280" spans="1:4" x14ac:dyDescent="0.3">
      <c r="A46280" t="s">
        <v>3866</v>
      </c>
      <c r="B46280">
        <v>3.7</v>
      </c>
      <c r="C46280" t="s">
        <v>9579</v>
      </c>
    </row>
    <row r="46281" spans="1:4" x14ac:dyDescent="0.3">
      <c r="A46281" t="s">
        <v>33129</v>
      </c>
      <c r="B46281">
        <v>3.5</v>
      </c>
      <c r="C46281" t="s">
        <v>29074</v>
      </c>
    </row>
    <row r="46282" spans="1:4" x14ac:dyDescent="0.3">
      <c r="A46282" t="s">
        <v>29976</v>
      </c>
      <c r="B46282">
        <v>4</v>
      </c>
      <c r="C46282" t="s">
        <v>17577</v>
      </c>
      <c r="D46282" t="s">
        <v>29977</v>
      </c>
    </row>
    <row r="46283" spans="1:4" x14ac:dyDescent="0.3">
      <c r="A46283" t="s">
        <v>29420</v>
      </c>
      <c r="B46283">
        <v>3.2</v>
      </c>
      <c r="C46283" t="s">
        <v>17577</v>
      </c>
    </row>
    <row r="46284" spans="1:4" x14ac:dyDescent="0.3">
      <c r="A46284" t="s">
        <v>4935</v>
      </c>
      <c r="B46284">
        <v>3.6</v>
      </c>
      <c r="C46284" t="s">
        <v>29074</v>
      </c>
    </row>
    <row r="46285" spans="1:4" x14ac:dyDescent="0.3">
      <c r="A46285" t="s">
        <v>29631</v>
      </c>
      <c r="B46285">
        <v>3.6</v>
      </c>
      <c r="C46285" t="s">
        <v>17577</v>
      </c>
    </row>
    <row r="46286" spans="1:4" x14ac:dyDescent="0.3">
      <c r="A46286" t="s">
        <v>6308</v>
      </c>
      <c r="B46286">
        <v>3.5</v>
      </c>
      <c r="C46286" t="s">
        <v>17577</v>
      </c>
      <c r="D46286" t="s">
        <v>30038</v>
      </c>
    </row>
    <row r="46287" spans="1:4" x14ac:dyDescent="0.3">
      <c r="A46287" t="s">
        <v>33132</v>
      </c>
      <c r="B46287">
        <v>3.5</v>
      </c>
      <c r="C46287" t="s">
        <v>231</v>
      </c>
    </row>
    <row r="46288" spans="1:4" x14ac:dyDescent="0.3">
      <c r="A46288" t="s">
        <v>23255</v>
      </c>
      <c r="B46288">
        <v>3.4</v>
      </c>
      <c r="C46288" t="s">
        <v>231</v>
      </c>
    </row>
    <row r="46289" spans="1:4" x14ac:dyDescent="0.3">
      <c r="A46289" t="s">
        <v>2830</v>
      </c>
      <c r="B46289">
        <v>4.0999999999999996</v>
      </c>
      <c r="C46289" t="s">
        <v>9579</v>
      </c>
      <c r="D46289" t="s">
        <v>29400</v>
      </c>
    </row>
    <row r="46290" spans="1:4" x14ac:dyDescent="0.3">
      <c r="A46290" t="s">
        <v>4917</v>
      </c>
      <c r="B46290">
        <v>3.9</v>
      </c>
      <c r="C46290" t="s">
        <v>29074</v>
      </c>
      <c r="D46290" t="s">
        <v>33137</v>
      </c>
    </row>
    <row r="46291" spans="1:4" x14ac:dyDescent="0.3">
      <c r="A46291" t="s">
        <v>110</v>
      </c>
      <c r="B46291">
        <v>3.5</v>
      </c>
      <c r="C46291" t="s">
        <v>231</v>
      </c>
    </row>
    <row r="46292" spans="1:4" x14ac:dyDescent="0.3">
      <c r="A46292" t="s">
        <v>3170</v>
      </c>
      <c r="B46292">
        <v>2.7</v>
      </c>
      <c r="C46292" t="s">
        <v>9579</v>
      </c>
    </row>
    <row r="46293" spans="1:4" x14ac:dyDescent="0.3">
      <c r="A46293" t="s">
        <v>30051</v>
      </c>
      <c r="B46293">
        <v>3.7</v>
      </c>
      <c r="C46293" t="s">
        <v>17577</v>
      </c>
      <c r="D46293" t="s">
        <v>30052</v>
      </c>
    </row>
    <row r="46294" spans="1:4" x14ac:dyDescent="0.3">
      <c r="A46294" t="s">
        <v>1292</v>
      </c>
      <c r="B46294">
        <v>3.7</v>
      </c>
      <c r="C46294" t="s">
        <v>9579</v>
      </c>
      <c r="D46294" t="s">
        <v>30394</v>
      </c>
    </row>
    <row r="46295" spans="1:4" x14ac:dyDescent="0.3">
      <c r="A46295" t="s">
        <v>2933</v>
      </c>
      <c r="B46295">
        <v>3.4</v>
      </c>
      <c r="C46295" t="s">
        <v>9579</v>
      </c>
    </row>
    <row r="46296" spans="1:4" x14ac:dyDescent="0.3">
      <c r="A46296" t="s">
        <v>3407</v>
      </c>
      <c r="B46296">
        <v>3.8</v>
      </c>
      <c r="C46296" t="s">
        <v>9579</v>
      </c>
    </row>
    <row r="46297" spans="1:4" x14ac:dyDescent="0.3">
      <c r="A46297" t="s">
        <v>29526</v>
      </c>
      <c r="B46297">
        <v>4.5</v>
      </c>
      <c r="C46297" t="s">
        <v>9579</v>
      </c>
      <c r="D46297" t="s">
        <v>29528</v>
      </c>
    </row>
    <row r="46298" spans="1:4" x14ac:dyDescent="0.3">
      <c r="A46298" t="s">
        <v>29618</v>
      </c>
      <c r="B46298">
        <v>3</v>
      </c>
      <c r="C46298" t="s">
        <v>30180</v>
      </c>
    </row>
    <row r="46299" spans="1:4" x14ac:dyDescent="0.3">
      <c r="A46299" t="s">
        <v>29450</v>
      </c>
      <c r="B46299">
        <v>3.6</v>
      </c>
      <c r="C46299" t="s">
        <v>17577</v>
      </c>
    </row>
    <row r="46300" spans="1:4" x14ac:dyDescent="0.3">
      <c r="A46300" t="s">
        <v>8724</v>
      </c>
      <c r="B46300">
        <v>3.5</v>
      </c>
      <c r="C46300" t="s">
        <v>29074</v>
      </c>
    </row>
    <row r="46301" spans="1:4" x14ac:dyDescent="0.3">
      <c r="A46301" t="s">
        <v>29852</v>
      </c>
      <c r="B46301">
        <v>3.8</v>
      </c>
      <c r="C46301" t="s">
        <v>17577</v>
      </c>
    </row>
    <row r="46302" spans="1:4" x14ac:dyDescent="0.3">
      <c r="A46302" t="s">
        <v>29995</v>
      </c>
      <c r="B46302">
        <v>3.8</v>
      </c>
      <c r="C46302" t="s">
        <v>9579</v>
      </c>
      <c r="D46302" t="s">
        <v>29996</v>
      </c>
    </row>
    <row r="46303" spans="1:4" x14ac:dyDescent="0.3">
      <c r="A46303" t="s">
        <v>33143</v>
      </c>
      <c r="B46303">
        <v>3.3</v>
      </c>
      <c r="C46303" t="s">
        <v>231</v>
      </c>
    </row>
    <row r="46304" spans="1:4" x14ac:dyDescent="0.3">
      <c r="A46304" t="s">
        <v>33145</v>
      </c>
      <c r="B46304">
        <v>3.7</v>
      </c>
      <c r="C46304" t="s">
        <v>231</v>
      </c>
    </row>
    <row r="46305" spans="1:4" x14ac:dyDescent="0.3">
      <c r="A46305" t="s">
        <v>18897</v>
      </c>
      <c r="B46305">
        <v>3.6</v>
      </c>
      <c r="C46305" t="s">
        <v>9579</v>
      </c>
    </row>
    <row r="46306" spans="1:4" x14ac:dyDescent="0.3">
      <c r="A46306" t="s">
        <v>33149</v>
      </c>
      <c r="B46306">
        <v>3.2</v>
      </c>
      <c r="C46306" t="s">
        <v>30180</v>
      </c>
    </row>
    <row r="46307" spans="1:4" x14ac:dyDescent="0.3">
      <c r="A46307" t="s">
        <v>29757</v>
      </c>
      <c r="B46307">
        <v>3.8</v>
      </c>
      <c r="C46307" t="s">
        <v>9579</v>
      </c>
    </row>
    <row r="46308" spans="1:4" x14ac:dyDescent="0.3">
      <c r="A46308" t="s">
        <v>29475</v>
      </c>
      <c r="B46308">
        <v>3.4</v>
      </c>
      <c r="C46308" t="s">
        <v>29074</v>
      </c>
    </row>
    <row r="46309" spans="1:4" x14ac:dyDescent="0.3">
      <c r="A46309" t="s">
        <v>18907</v>
      </c>
      <c r="B46309">
        <v>4</v>
      </c>
      <c r="C46309" t="s">
        <v>9696</v>
      </c>
      <c r="D46309" t="s">
        <v>18908</v>
      </c>
    </row>
    <row r="46310" spans="1:4" x14ac:dyDescent="0.3">
      <c r="A46310" t="s">
        <v>18907</v>
      </c>
      <c r="B46310">
        <v>3.8</v>
      </c>
      <c r="C46310" t="s">
        <v>29074</v>
      </c>
      <c r="D46310" t="s">
        <v>29498</v>
      </c>
    </row>
    <row r="46311" spans="1:4" x14ac:dyDescent="0.3">
      <c r="A46311" t="s">
        <v>1023</v>
      </c>
      <c r="B46311">
        <v>3.9</v>
      </c>
      <c r="C46311" t="s">
        <v>29035</v>
      </c>
      <c r="D46311" t="s">
        <v>30710</v>
      </c>
    </row>
    <row r="46312" spans="1:4" x14ac:dyDescent="0.3">
      <c r="A46312" t="s">
        <v>29491</v>
      </c>
      <c r="B46312">
        <v>3.8</v>
      </c>
      <c r="C46312" t="s">
        <v>29074</v>
      </c>
    </row>
    <row r="46313" spans="1:4" x14ac:dyDescent="0.3">
      <c r="A46313" t="s">
        <v>29484</v>
      </c>
      <c r="B46313">
        <v>3.3</v>
      </c>
      <c r="C46313" t="s">
        <v>17577</v>
      </c>
    </row>
    <row r="46314" spans="1:4" x14ac:dyDescent="0.3">
      <c r="A46314" t="s">
        <v>196</v>
      </c>
      <c r="B46314">
        <v>2.9</v>
      </c>
      <c r="C46314" t="s">
        <v>29074</v>
      </c>
      <c r="D46314" t="s">
        <v>22693</v>
      </c>
    </row>
    <row r="46315" spans="1:4" x14ac:dyDescent="0.3">
      <c r="A46315" t="s">
        <v>9165</v>
      </c>
      <c r="B46315">
        <v>4.3</v>
      </c>
      <c r="C46315" t="s">
        <v>29035</v>
      </c>
      <c r="D46315" t="s">
        <v>29141</v>
      </c>
    </row>
    <row r="46316" spans="1:4" x14ac:dyDescent="0.3">
      <c r="A46316" t="s">
        <v>29656</v>
      </c>
      <c r="B46316">
        <v>3.6</v>
      </c>
      <c r="C46316" t="s">
        <v>17577</v>
      </c>
    </row>
    <row r="46317" spans="1:4" x14ac:dyDescent="0.3">
      <c r="A46317" t="s">
        <v>33154</v>
      </c>
      <c r="B46317">
        <v>3.4</v>
      </c>
      <c r="C46317" t="s">
        <v>2068</v>
      </c>
    </row>
    <row r="46318" spans="1:4" x14ac:dyDescent="0.3">
      <c r="A46318" t="s">
        <v>28695</v>
      </c>
      <c r="B46318">
        <v>4.0999999999999996</v>
      </c>
      <c r="C46318" t="s">
        <v>9696</v>
      </c>
      <c r="D46318" t="s">
        <v>28697</v>
      </c>
    </row>
    <row r="46319" spans="1:4" x14ac:dyDescent="0.3">
      <c r="A46319" t="s">
        <v>33157</v>
      </c>
      <c r="B46319">
        <v>2.9</v>
      </c>
      <c r="C46319" t="s">
        <v>231</v>
      </c>
    </row>
    <row r="46320" spans="1:4" x14ac:dyDescent="0.3">
      <c r="A46320" t="s">
        <v>33160</v>
      </c>
      <c r="C46320" t="s">
        <v>29074</v>
      </c>
    </row>
    <row r="46321" spans="1:4" x14ac:dyDescent="0.3">
      <c r="A46321" t="s">
        <v>29618</v>
      </c>
      <c r="B46321">
        <v>3.2</v>
      </c>
      <c r="C46321" t="s">
        <v>9579</v>
      </c>
    </row>
    <row r="46322" spans="1:4" x14ac:dyDescent="0.3">
      <c r="A46322" t="s">
        <v>29579</v>
      </c>
      <c r="B46322">
        <v>3.4</v>
      </c>
      <c r="C46322" t="s">
        <v>17577</v>
      </c>
    </row>
    <row r="46323" spans="1:4" x14ac:dyDescent="0.3">
      <c r="A46323" t="s">
        <v>25570</v>
      </c>
      <c r="B46323">
        <v>3.7</v>
      </c>
      <c r="C46323" t="s">
        <v>231</v>
      </c>
    </row>
    <row r="46324" spans="1:4" x14ac:dyDescent="0.3">
      <c r="A46324" t="s">
        <v>974</v>
      </c>
      <c r="B46324">
        <v>3.6</v>
      </c>
      <c r="C46324" t="s">
        <v>17577</v>
      </c>
    </row>
    <row r="46325" spans="1:4" x14ac:dyDescent="0.3">
      <c r="A46325" t="s">
        <v>15373</v>
      </c>
      <c r="B46325">
        <v>3.6</v>
      </c>
      <c r="C46325" t="s">
        <v>9579</v>
      </c>
    </row>
    <row r="46326" spans="1:4" x14ac:dyDescent="0.3">
      <c r="A46326" t="s">
        <v>6661</v>
      </c>
      <c r="B46326">
        <v>3.2</v>
      </c>
      <c r="C46326" t="s">
        <v>9579</v>
      </c>
    </row>
    <row r="46327" spans="1:4" x14ac:dyDescent="0.3">
      <c r="A46327" t="s">
        <v>29692</v>
      </c>
      <c r="B46327">
        <v>3.3</v>
      </c>
      <c r="C46327" t="s">
        <v>17577</v>
      </c>
    </row>
    <row r="46328" spans="1:4" x14ac:dyDescent="0.3">
      <c r="A46328" t="s">
        <v>33164</v>
      </c>
      <c r="B46328">
        <v>3.8</v>
      </c>
      <c r="C46328" t="s">
        <v>29074</v>
      </c>
      <c r="D46328" t="s">
        <v>33166</v>
      </c>
    </row>
    <row r="46329" spans="1:4" x14ac:dyDescent="0.3">
      <c r="A46329" t="s">
        <v>29488</v>
      </c>
      <c r="B46329">
        <v>3.9</v>
      </c>
      <c r="C46329" t="s">
        <v>9579</v>
      </c>
      <c r="D46329" t="s">
        <v>29489</v>
      </c>
    </row>
    <row r="46330" spans="1:4" x14ac:dyDescent="0.3">
      <c r="A46330" t="s">
        <v>682</v>
      </c>
      <c r="B46330">
        <v>3.8</v>
      </c>
      <c r="C46330" t="s">
        <v>17577</v>
      </c>
    </row>
    <row r="46331" spans="1:4" x14ac:dyDescent="0.3">
      <c r="A46331" t="s">
        <v>1175</v>
      </c>
      <c r="B46331">
        <v>3.8</v>
      </c>
      <c r="C46331" t="s">
        <v>231</v>
      </c>
    </row>
    <row r="46332" spans="1:4" x14ac:dyDescent="0.3">
      <c r="A46332" t="s">
        <v>850</v>
      </c>
      <c r="B46332">
        <v>2.9</v>
      </c>
      <c r="C46332" t="s">
        <v>9579</v>
      </c>
    </row>
    <row r="46333" spans="1:4" x14ac:dyDescent="0.3">
      <c r="A46333" t="s">
        <v>1511</v>
      </c>
      <c r="B46333">
        <v>3.8</v>
      </c>
      <c r="C46333" t="s">
        <v>29074</v>
      </c>
    </row>
    <row r="46334" spans="1:4" x14ac:dyDescent="0.3">
      <c r="A46334" t="s">
        <v>33172</v>
      </c>
      <c r="B46334">
        <v>4</v>
      </c>
      <c r="C46334" t="s">
        <v>231</v>
      </c>
      <c r="D46334" t="s">
        <v>33174</v>
      </c>
    </row>
    <row r="46335" spans="1:4" x14ac:dyDescent="0.3">
      <c r="A46335" t="s">
        <v>9302</v>
      </c>
      <c r="B46335">
        <v>3.8</v>
      </c>
      <c r="C46335" t="s">
        <v>9579</v>
      </c>
    </row>
    <row r="46336" spans="1:4" x14ac:dyDescent="0.3">
      <c r="A46336" t="s">
        <v>29464</v>
      </c>
      <c r="C46336" t="s">
        <v>29074</v>
      </c>
    </row>
    <row r="46337" spans="1:4" x14ac:dyDescent="0.3">
      <c r="A46337" t="s">
        <v>9609</v>
      </c>
      <c r="B46337">
        <v>4</v>
      </c>
      <c r="C46337" t="s">
        <v>9696</v>
      </c>
      <c r="D46337" t="s">
        <v>28710</v>
      </c>
    </row>
    <row r="46338" spans="1:4" x14ac:dyDescent="0.3">
      <c r="A46338" t="s">
        <v>29518</v>
      </c>
      <c r="B46338">
        <v>3.6</v>
      </c>
      <c r="C46338" t="s">
        <v>17577</v>
      </c>
    </row>
    <row r="46339" spans="1:4" x14ac:dyDescent="0.3">
      <c r="A46339" t="s">
        <v>29659</v>
      </c>
      <c r="B46339">
        <v>3.6</v>
      </c>
      <c r="C46339" t="s">
        <v>29074</v>
      </c>
    </row>
    <row r="46340" spans="1:4" x14ac:dyDescent="0.3">
      <c r="A46340" t="s">
        <v>29523</v>
      </c>
      <c r="B46340">
        <v>3.7</v>
      </c>
      <c r="C46340" t="s">
        <v>17577</v>
      </c>
    </row>
    <row r="46341" spans="1:4" x14ac:dyDescent="0.3">
      <c r="A46341" t="s">
        <v>21092</v>
      </c>
      <c r="B46341">
        <v>4.0999999999999996</v>
      </c>
      <c r="C46341" t="s">
        <v>29035</v>
      </c>
      <c r="D46341" t="s">
        <v>30155</v>
      </c>
    </row>
    <row r="46342" spans="1:4" x14ac:dyDescent="0.3">
      <c r="A46342" t="s">
        <v>25694</v>
      </c>
      <c r="B46342">
        <v>3.2</v>
      </c>
      <c r="C46342" t="s">
        <v>29074</v>
      </c>
    </row>
    <row r="46343" spans="1:4" x14ac:dyDescent="0.3">
      <c r="A46343" t="s">
        <v>29797</v>
      </c>
      <c r="B46343">
        <v>3.5</v>
      </c>
      <c r="C46343" t="s">
        <v>17577</v>
      </c>
    </row>
    <row r="46344" spans="1:4" x14ac:dyDescent="0.3">
      <c r="A46344" t="s">
        <v>29563</v>
      </c>
      <c r="B46344">
        <v>3.4</v>
      </c>
      <c r="C46344" t="s">
        <v>9579</v>
      </c>
    </row>
    <row r="46345" spans="1:4" x14ac:dyDescent="0.3">
      <c r="A46345" t="s">
        <v>29599</v>
      </c>
      <c r="B46345">
        <v>3.8</v>
      </c>
      <c r="C46345" t="s">
        <v>9579</v>
      </c>
      <c r="D46345" t="s">
        <v>29600</v>
      </c>
    </row>
    <row r="46346" spans="1:4" x14ac:dyDescent="0.3">
      <c r="A46346" t="s">
        <v>28714</v>
      </c>
      <c r="B46346">
        <v>3.7</v>
      </c>
      <c r="C46346" t="s">
        <v>9579</v>
      </c>
    </row>
    <row r="46347" spans="1:4" x14ac:dyDescent="0.3">
      <c r="A46347" t="s">
        <v>3538</v>
      </c>
      <c r="B46347">
        <v>3.9</v>
      </c>
      <c r="C46347" t="s">
        <v>9579</v>
      </c>
      <c r="D46347" t="s">
        <v>29629</v>
      </c>
    </row>
    <row r="46348" spans="1:4" x14ac:dyDescent="0.3">
      <c r="A46348" t="s">
        <v>922</v>
      </c>
      <c r="B46348">
        <v>2.4</v>
      </c>
      <c r="C46348" t="s">
        <v>9579</v>
      </c>
      <c r="D46348" t="s">
        <v>27839</v>
      </c>
    </row>
    <row r="46349" spans="1:4" x14ac:dyDescent="0.3">
      <c r="A46349" t="s">
        <v>29653</v>
      </c>
      <c r="B46349">
        <v>4.0999999999999996</v>
      </c>
      <c r="C46349" t="s">
        <v>9579</v>
      </c>
      <c r="D46349" t="s">
        <v>29654</v>
      </c>
    </row>
    <row r="46350" spans="1:4" x14ac:dyDescent="0.3">
      <c r="A46350" t="s">
        <v>817</v>
      </c>
      <c r="B46350">
        <v>4.0999999999999996</v>
      </c>
      <c r="C46350" t="s">
        <v>29074</v>
      </c>
      <c r="D46350" t="s">
        <v>33179</v>
      </c>
    </row>
    <row r="46351" spans="1:4" x14ac:dyDescent="0.3">
      <c r="A46351" t="s">
        <v>810</v>
      </c>
      <c r="B46351">
        <v>4.3</v>
      </c>
      <c r="C46351" t="s">
        <v>9579</v>
      </c>
      <c r="D46351" t="s">
        <v>29045</v>
      </c>
    </row>
    <row r="46352" spans="1:4" x14ac:dyDescent="0.3">
      <c r="A46352" t="s">
        <v>21400</v>
      </c>
      <c r="B46352">
        <v>4.0999999999999996</v>
      </c>
      <c r="C46352" t="s">
        <v>9579</v>
      </c>
      <c r="D46352" t="s">
        <v>29710</v>
      </c>
    </row>
    <row r="46353" spans="1:4" x14ac:dyDescent="0.3">
      <c r="A46353" t="s">
        <v>33181</v>
      </c>
      <c r="B46353">
        <v>3.8</v>
      </c>
      <c r="C46353" t="s">
        <v>30180</v>
      </c>
    </row>
    <row r="46354" spans="1:4" x14ac:dyDescent="0.3">
      <c r="A46354" t="s">
        <v>29903</v>
      </c>
      <c r="B46354">
        <v>4.2</v>
      </c>
      <c r="C46354" t="s">
        <v>9579</v>
      </c>
      <c r="D46354" t="s">
        <v>29904</v>
      </c>
    </row>
    <row r="46355" spans="1:4" x14ac:dyDescent="0.3">
      <c r="A46355" t="s">
        <v>226</v>
      </c>
      <c r="B46355">
        <v>3.9</v>
      </c>
      <c r="C46355" t="s">
        <v>17577</v>
      </c>
    </row>
    <row r="46356" spans="1:4" x14ac:dyDescent="0.3">
      <c r="A46356" t="s">
        <v>29962</v>
      </c>
      <c r="B46356">
        <v>2.2999999999999998</v>
      </c>
      <c r="C46356" t="s">
        <v>17577</v>
      </c>
      <c r="D46356" t="s">
        <v>29963</v>
      </c>
    </row>
    <row r="46357" spans="1:4" x14ac:dyDescent="0.3">
      <c r="A46357" t="s">
        <v>26073</v>
      </c>
      <c r="B46357">
        <v>3.3</v>
      </c>
      <c r="C46357" t="s">
        <v>9579</v>
      </c>
    </row>
    <row r="46358" spans="1:4" x14ac:dyDescent="0.3">
      <c r="A46358" t="s">
        <v>29103</v>
      </c>
      <c r="B46358">
        <v>4.2</v>
      </c>
      <c r="C46358" t="s">
        <v>9579</v>
      </c>
      <c r="D46358" t="s">
        <v>29104</v>
      </c>
    </row>
    <row r="46359" spans="1:4" x14ac:dyDescent="0.3">
      <c r="A46359" t="s">
        <v>26250</v>
      </c>
      <c r="B46359">
        <v>4</v>
      </c>
      <c r="C46359" t="s">
        <v>9579</v>
      </c>
      <c r="D46359" t="s">
        <v>29666</v>
      </c>
    </row>
    <row r="46360" spans="1:4" x14ac:dyDescent="0.3">
      <c r="A46360" t="s">
        <v>29808</v>
      </c>
      <c r="B46360">
        <v>3.7</v>
      </c>
      <c r="C46360" t="s">
        <v>9579</v>
      </c>
      <c r="D46360" t="s">
        <v>29810</v>
      </c>
    </row>
    <row r="46361" spans="1:4" x14ac:dyDescent="0.3">
      <c r="A46361" t="s">
        <v>29646</v>
      </c>
      <c r="B46361">
        <v>3.6</v>
      </c>
      <c r="C46361" t="s">
        <v>9579</v>
      </c>
    </row>
    <row r="46362" spans="1:4" x14ac:dyDescent="0.3">
      <c r="A46362" t="s">
        <v>762</v>
      </c>
      <c r="B46362">
        <v>4</v>
      </c>
      <c r="C46362" t="s">
        <v>9579</v>
      </c>
      <c r="D46362" t="s">
        <v>29502</v>
      </c>
    </row>
    <row r="46363" spans="1:4" x14ac:dyDescent="0.3">
      <c r="A46363" t="s">
        <v>1901</v>
      </c>
      <c r="B46363">
        <v>3.5</v>
      </c>
      <c r="C46363" t="s">
        <v>231</v>
      </c>
    </row>
    <row r="46364" spans="1:4" x14ac:dyDescent="0.3">
      <c r="A46364" t="s">
        <v>3355</v>
      </c>
      <c r="B46364">
        <v>3.9</v>
      </c>
      <c r="C46364" t="s">
        <v>9579</v>
      </c>
      <c r="D46364" t="s">
        <v>29594</v>
      </c>
    </row>
    <row r="46365" spans="1:4" x14ac:dyDescent="0.3">
      <c r="A46365" t="s">
        <v>9903</v>
      </c>
      <c r="B46365">
        <v>3.2</v>
      </c>
      <c r="C46365" t="s">
        <v>8949</v>
      </c>
    </row>
    <row r="46366" spans="1:4" x14ac:dyDescent="0.3">
      <c r="A46366" t="s">
        <v>951</v>
      </c>
      <c r="B46366">
        <v>3.7</v>
      </c>
      <c r="C46366" t="s">
        <v>9579</v>
      </c>
    </row>
    <row r="46367" spans="1:4" x14ac:dyDescent="0.3">
      <c r="A46367" t="s">
        <v>29779</v>
      </c>
      <c r="B46367">
        <v>3.1</v>
      </c>
      <c r="C46367" t="s">
        <v>17577</v>
      </c>
    </row>
    <row r="46368" spans="1:4" x14ac:dyDescent="0.3">
      <c r="A46368" t="s">
        <v>644</v>
      </c>
      <c r="B46368">
        <v>3.5</v>
      </c>
      <c r="C46368" t="s">
        <v>231</v>
      </c>
    </row>
    <row r="46369" spans="1:4" x14ac:dyDescent="0.3">
      <c r="A46369" t="s">
        <v>33190</v>
      </c>
      <c r="B46369">
        <v>3.3</v>
      </c>
      <c r="C46369" t="s">
        <v>30180</v>
      </c>
    </row>
    <row r="46370" spans="1:4" x14ac:dyDescent="0.3">
      <c r="A46370" t="s">
        <v>3909</v>
      </c>
      <c r="B46370">
        <v>3.4</v>
      </c>
      <c r="C46370" t="s">
        <v>17577</v>
      </c>
    </row>
    <row r="46371" spans="1:4" x14ac:dyDescent="0.3">
      <c r="A46371" t="s">
        <v>21545</v>
      </c>
      <c r="B46371">
        <v>3.8</v>
      </c>
      <c r="C46371" t="s">
        <v>9579</v>
      </c>
    </row>
    <row r="46372" spans="1:4" x14ac:dyDescent="0.3">
      <c r="A46372" t="s">
        <v>29427</v>
      </c>
      <c r="B46372">
        <v>3</v>
      </c>
      <c r="C46372" t="s">
        <v>17577</v>
      </c>
    </row>
    <row r="46373" spans="1:4" x14ac:dyDescent="0.3">
      <c r="A46373" t="s">
        <v>29701</v>
      </c>
      <c r="B46373">
        <v>3.9</v>
      </c>
      <c r="C46373" t="s">
        <v>9579</v>
      </c>
      <c r="D46373" t="s">
        <v>29703</v>
      </c>
    </row>
    <row r="46374" spans="1:4" x14ac:dyDescent="0.3">
      <c r="A46374" t="s">
        <v>33193</v>
      </c>
      <c r="B46374">
        <v>3.3</v>
      </c>
      <c r="C46374" t="s">
        <v>30180</v>
      </c>
    </row>
    <row r="46375" spans="1:4" x14ac:dyDescent="0.3">
      <c r="A46375" t="s">
        <v>30064</v>
      </c>
      <c r="B46375">
        <v>3.7</v>
      </c>
      <c r="C46375" t="s">
        <v>29074</v>
      </c>
      <c r="D46375" t="s">
        <v>30065</v>
      </c>
    </row>
    <row r="46376" spans="1:4" x14ac:dyDescent="0.3">
      <c r="A46376" t="s">
        <v>5735</v>
      </c>
      <c r="B46376">
        <v>3.8</v>
      </c>
      <c r="C46376" t="s">
        <v>29074</v>
      </c>
    </row>
    <row r="46377" spans="1:4" x14ac:dyDescent="0.3">
      <c r="A46377" t="s">
        <v>1474</v>
      </c>
      <c r="B46377">
        <v>3.5</v>
      </c>
      <c r="C46377" t="s">
        <v>9579</v>
      </c>
    </row>
    <row r="46378" spans="1:4" x14ac:dyDescent="0.3">
      <c r="A46378" t="s">
        <v>1419</v>
      </c>
      <c r="B46378">
        <v>3.9</v>
      </c>
      <c r="C46378" t="s">
        <v>17577</v>
      </c>
      <c r="D46378" t="s">
        <v>30141</v>
      </c>
    </row>
    <row r="46379" spans="1:4" x14ac:dyDescent="0.3">
      <c r="A46379" t="s">
        <v>29699</v>
      </c>
      <c r="B46379">
        <v>4.0999999999999996</v>
      </c>
      <c r="C46379" t="s">
        <v>17577</v>
      </c>
    </row>
    <row r="46380" spans="1:4" x14ac:dyDescent="0.3">
      <c r="A46380" t="s">
        <v>600</v>
      </c>
      <c r="B46380">
        <v>3.8</v>
      </c>
      <c r="C46380" t="s">
        <v>29074</v>
      </c>
      <c r="D46380" t="s">
        <v>33198</v>
      </c>
    </row>
    <row r="46381" spans="1:4" x14ac:dyDescent="0.3">
      <c r="A46381" t="s">
        <v>30389</v>
      </c>
      <c r="C46381" t="s">
        <v>9579</v>
      </c>
    </row>
    <row r="46382" spans="1:4" x14ac:dyDescent="0.3">
      <c r="A46382" t="s">
        <v>29096</v>
      </c>
      <c r="B46382">
        <v>4.0999999999999996</v>
      </c>
      <c r="C46382" t="s">
        <v>9579</v>
      </c>
      <c r="D46382" t="s">
        <v>29098</v>
      </c>
    </row>
    <row r="46383" spans="1:4" x14ac:dyDescent="0.3">
      <c r="A46383" t="s">
        <v>33200</v>
      </c>
      <c r="B46383">
        <v>3.1</v>
      </c>
      <c r="C46383" t="s">
        <v>29074</v>
      </c>
      <c r="D46383" t="s">
        <v>33201</v>
      </c>
    </row>
    <row r="46384" spans="1:4" x14ac:dyDescent="0.3">
      <c r="A46384" t="s">
        <v>33203</v>
      </c>
      <c r="B46384">
        <v>3.4</v>
      </c>
      <c r="C46384" t="s">
        <v>30180</v>
      </c>
    </row>
    <row r="46385" spans="1:4" x14ac:dyDescent="0.3">
      <c r="A46385" t="s">
        <v>30185</v>
      </c>
      <c r="B46385">
        <v>4.0999999999999996</v>
      </c>
      <c r="C46385" t="s">
        <v>17577</v>
      </c>
      <c r="D46385" t="s">
        <v>30186</v>
      </c>
    </row>
    <row r="46386" spans="1:4" x14ac:dyDescent="0.3">
      <c r="A46386" t="s">
        <v>33206</v>
      </c>
      <c r="B46386">
        <v>3.2</v>
      </c>
      <c r="C46386" t="s">
        <v>231</v>
      </c>
    </row>
    <row r="46387" spans="1:4" x14ac:dyDescent="0.3">
      <c r="A46387" t="s">
        <v>9512</v>
      </c>
      <c r="B46387">
        <v>3.4</v>
      </c>
      <c r="C46387" t="s">
        <v>9579</v>
      </c>
    </row>
    <row r="46388" spans="1:4" x14ac:dyDescent="0.3">
      <c r="A46388" t="s">
        <v>3728</v>
      </c>
      <c r="B46388">
        <v>3</v>
      </c>
      <c r="C46388" t="s">
        <v>17577</v>
      </c>
      <c r="D46388" t="s">
        <v>29697</v>
      </c>
    </row>
    <row r="46389" spans="1:4" x14ac:dyDescent="0.3">
      <c r="A46389" t="s">
        <v>29714</v>
      </c>
      <c r="B46389">
        <v>3.2</v>
      </c>
      <c r="C46389" t="s">
        <v>29074</v>
      </c>
    </row>
    <row r="46390" spans="1:4" x14ac:dyDescent="0.3">
      <c r="A46390" t="s">
        <v>200</v>
      </c>
      <c r="B46390">
        <v>4</v>
      </c>
      <c r="C46390" t="s">
        <v>9579</v>
      </c>
      <c r="D46390" t="s">
        <v>29673</v>
      </c>
    </row>
    <row r="46391" spans="1:4" x14ac:dyDescent="0.3">
      <c r="A46391" t="s">
        <v>29790</v>
      </c>
      <c r="B46391">
        <v>3.4</v>
      </c>
      <c r="C46391" t="s">
        <v>17577</v>
      </c>
    </row>
    <row r="46392" spans="1:4" x14ac:dyDescent="0.3">
      <c r="A46392" t="s">
        <v>29676</v>
      </c>
      <c r="B46392">
        <v>3.2</v>
      </c>
      <c r="C46392" t="s">
        <v>9579</v>
      </c>
    </row>
    <row r="46393" spans="1:4" x14ac:dyDescent="0.3">
      <c r="A46393" t="s">
        <v>29607</v>
      </c>
      <c r="B46393">
        <v>3</v>
      </c>
      <c r="C46393" t="s">
        <v>9579</v>
      </c>
    </row>
    <row r="46394" spans="1:4" x14ac:dyDescent="0.3">
      <c r="A46394" t="s">
        <v>1748</v>
      </c>
      <c r="B46394">
        <v>3.3</v>
      </c>
      <c r="C46394" t="s">
        <v>9579</v>
      </c>
    </row>
    <row r="46395" spans="1:4" x14ac:dyDescent="0.3">
      <c r="A46395" t="s">
        <v>30029</v>
      </c>
      <c r="B46395">
        <v>3.4</v>
      </c>
      <c r="C46395" t="s">
        <v>17577</v>
      </c>
      <c r="D46395" t="s">
        <v>30031</v>
      </c>
    </row>
    <row r="46396" spans="1:4" x14ac:dyDescent="0.3">
      <c r="A46396" t="s">
        <v>23704</v>
      </c>
      <c r="B46396">
        <v>3.8</v>
      </c>
      <c r="C46396" t="s">
        <v>17577</v>
      </c>
      <c r="D46396" t="s">
        <v>30153</v>
      </c>
    </row>
    <row r="46397" spans="1:4" x14ac:dyDescent="0.3">
      <c r="A46397" t="s">
        <v>8896</v>
      </c>
      <c r="B46397">
        <v>3.8</v>
      </c>
      <c r="C46397" t="s">
        <v>29035</v>
      </c>
      <c r="D46397" t="s">
        <v>29058</v>
      </c>
    </row>
    <row r="46398" spans="1:4" x14ac:dyDescent="0.3">
      <c r="A46398" t="s">
        <v>29873</v>
      </c>
      <c r="B46398">
        <v>3.6</v>
      </c>
      <c r="C46398" t="s">
        <v>17577</v>
      </c>
    </row>
    <row r="46399" spans="1:4" x14ac:dyDescent="0.3">
      <c r="A46399" t="s">
        <v>29077</v>
      </c>
      <c r="B46399">
        <v>4.3</v>
      </c>
      <c r="C46399" t="s">
        <v>17577</v>
      </c>
      <c r="D46399" t="s">
        <v>29078</v>
      </c>
    </row>
    <row r="46400" spans="1:4" x14ac:dyDescent="0.3">
      <c r="A46400" t="s">
        <v>27736</v>
      </c>
      <c r="B46400">
        <v>4.2</v>
      </c>
      <c r="C46400" t="s">
        <v>9579</v>
      </c>
      <c r="D46400" t="s">
        <v>30264</v>
      </c>
    </row>
    <row r="46401" spans="1:4" x14ac:dyDescent="0.3">
      <c r="A46401" t="s">
        <v>29718</v>
      </c>
      <c r="B46401">
        <v>3.8</v>
      </c>
      <c r="C46401" t="s">
        <v>17577</v>
      </c>
    </row>
    <row r="46402" spans="1:4" x14ac:dyDescent="0.3">
      <c r="A46402" t="s">
        <v>33208</v>
      </c>
      <c r="B46402">
        <v>2.8</v>
      </c>
      <c r="C46402" t="s">
        <v>231</v>
      </c>
    </row>
    <row r="46403" spans="1:4" x14ac:dyDescent="0.3">
      <c r="A46403" t="s">
        <v>29753</v>
      </c>
      <c r="B46403">
        <v>3.4</v>
      </c>
      <c r="C46403" t="s">
        <v>9696</v>
      </c>
    </row>
    <row r="46404" spans="1:4" x14ac:dyDescent="0.3">
      <c r="A46404" t="s">
        <v>217</v>
      </c>
      <c r="B46404">
        <v>3.7</v>
      </c>
      <c r="C46404" t="s">
        <v>17577</v>
      </c>
    </row>
    <row r="46405" spans="1:4" x14ac:dyDescent="0.3">
      <c r="A46405" t="s">
        <v>30087</v>
      </c>
      <c r="B46405">
        <v>3.3</v>
      </c>
      <c r="C46405" t="s">
        <v>17577</v>
      </c>
    </row>
    <row r="46406" spans="1:4" x14ac:dyDescent="0.3">
      <c r="A46406" t="s">
        <v>1461</v>
      </c>
      <c r="B46406">
        <v>3.7</v>
      </c>
      <c r="C46406" t="s">
        <v>9579</v>
      </c>
    </row>
    <row r="46407" spans="1:4" x14ac:dyDescent="0.3">
      <c r="A46407" t="s">
        <v>4235</v>
      </c>
      <c r="C46407" t="s">
        <v>9579</v>
      </c>
    </row>
    <row r="46408" spans="1:4" x14ac:dyDescent="0.3">
      <c r="A46408" t="s">
        <v>3459</v>
      </c>
      <c r="B46408">
        <v>3.6</v>
      </c>
      <c r="C46408" t="s">
        <v>231</v>
      </c>
    </row>
    <row r="46409" spans="1:4" x14ac:dyDescent="0.3">
      <c r="A46409" t="s">
        <v>1705</v>
      </c>
      <c r="B46409">
        <v>3.3</v>
      </c>
      <c r="C46409" t="s">
        <v>17577</v>
      </c>
    </row>
    <row r="46410" spans="1:4" x14ac:dyDescent="0.3">
      <c r="A46410" t="s">
        <v>29805</v>
      </c>
      <c r="B46410">
        <v>3</v>
      </c>
      <c r="C46410" t="s">
        <v>9579</v>
      </c>
    </row>
    <row r="46411" spans="1:4" x14ac:dyDescent="0.3">
      <c r="A46411" t="s">
        <v>1529</v>
      </c>
      <c r="B46411">
        <v>3.2</v>
      </c>
      <c r="C46411" t="s">
        <v>17577</v>
      </c>
    </row>
    <row r="46412" spans="1:4" x14ac:dyDescent="0.3">
      <c r="A46412" t="s">
        <v>1289</v>
      </c>
      <c r="B46412">
        <v>3.5</v>
      </c>
      <c r="C46412" t="s">
        <v>17577</v>
      </c>
    </row>
    <row r="46413" spans="1:4" x14ac:dyDescent="0.3">
      <c r="A46413" t="s">
        <v>28725</v>
      </c>
      <c r="C46413" t="s">
        <v>9696</v>
      </c>
    </row>
    <row r="46414" spans="1:4" x14ac:dyDescent="0.3">
      <c r="A46414" t="s">
        <v>29861</v>
      </c>
      <c r="B46414">
        <v>3.8</v>
      </c>
      <c r="C46414" t="s">
        <v>9579</v>
      </c>
      <c r="D46414" t="s">
        <v>29862</v>
      </c>
    </row>
    <row r="46415" spans="1:4" x14ac:dyDescent="0.3">
      <c r="A46415" t="s">
        <v>29180</v>
      </c>
      <c r="B46415">
        <v>4.4000000000000004</v>
      </c>
      <c r="C46415" t="s">
        <v>9579</v>
      </c>
      <c r="D46415" t="s">
        <v>29182</v>
      </c>
    </row>
    <row r="46416" spans="1:4" x14ac:dyDescent="0.3">
      <c r="A46416" t="s">
        <v>10546</v>
      </c>
      <c r="B46416">
        <v>3.7</v>
      </c>
      <c r="C46416" t="s">
        <v>8949</v>
      </c>
      <c r="D46416" t="s">
        <v>10547</v>
      </c>
    </row>
    <row r="46417" spans="1:4" x14ac:dyDescent="0.3">
      <c r="A46417" t="s">
        <v>29831</v>
      </c>
      <c r="B46417">
        <v>3.5</v>
      </c>
      <c r="C46417" t="s">
        <v>29090</v>
      </c>
    </row>
    <row r="46418" spans="1:4" x14ac:dyDescent="0.3">
      <c r="A46418" t="s">
        <v>33216</v>
      </c>
      <c r="B46418">
        <v>3.4</v>
      </c>
      <c r="C46418" t="s">
        <v>231</v>
      </c>
    </row>
    <row r="46419" spans="1:4" x14ac:dyDescent="0.3">
      <c r="A46419" t="s">
        <v>30165</v>
      </c>
      <c r="B46419">
        <v>3.3</v>
      </c>
      <c r="C46419" t="s">
        <v>29035</v>
      </c>
    </row>
    <row r="46420" spans="1:4" x14ac:dyDescent="0.3">
      <c r="A46420" t="s">
        <v>14105</v>
      </c>
      <c r="B46420">
        <v>3.2</v>
      </c>
      <c r="C46420" t="s">
        <v>9579</v>
      </c>
    </row>
    <row r="46421" spans="1:4" x14ac:dyDescent="0.3">
      <c r="A46421" t="s">
        <v>29768</v>
      </c>
      <c r="B46421">
        <v>3.9</v>
      </c>
      <c r="C46421" t="s">
        <v>9579</v>
      </c>
      <c r="D46421" t="s">
        <v>29770</v>
      </c>
    </row>
    <row r="46422" spans="1:4" x14ac:dyDescent="0.3">
      <c r="A46422" t="s">
        <v>33218</v>
      </c>
      <c r="B46422">
        <v>3.9</v>
      </c>
      <c r="C46422" t="s">
        <v>231</v>
      </c>
      <c r="D46422" t="s">
        <v>33220</v>
      </c>
    </row>
    <row r="46423" spans="1:4" x14ac:dyDescent="0.3">
      <c r="A46423" t="s">
        <v>5613</v>
      </c>
      <c r="B46423">
        <v>2.7</v>
      </c>
      <c r="C46423" t="s">
        <v>9579</v>
      </c>
    </row>
    <row r="46424" spans="1:4" x14ac:dyDescent="0.3">
      <c r="A46424" t="s">
        <v>1761</v>
      </c>
      <c r="B46424">
        <v>2.9</v>
      </c>
      <c r="C46424" t="s">
        <v>17577</v>
      </c>
      <c r="D46424" t="s">
        <v>33222</v>
      </c>
    </row>
    <row r="46425" spans="1:4" x14ac:dyDescent="0.3">
      <c r="A46425" t="s">
        <v>3733</v>
      </c>
      <c r="B46425">
        <v>3.7</v>
      </c>
      <c r="C46425" t="s">
        <v>9579</v>
      </c>
    </row>
    <row r="46426" spans="1:4" x14ac:dyDescent="0.3">
      <c r="A46426" t="s">
        <v>29838</v>
      </c>
      <c r="B46426">
        <v>3.4</v>
      </c>
      <c r="C46426" t="s">
        <v>9579</v>
      </c>
    </row>
    <row r="46427" spans="1:4" x14ac:dyDescent="0.3">
      <c r="A46427" t="s">
        <v>33224</v>
      </c>
      <c r="B46427">
        <v>3.8</v>
      </c>
      <c r="C46427" t="s">
        <v>231</v>
      </c>
    </row>
    <row r="46428" spans="1:4" x14ac:dyDescent="0.3">
      <c r="A46428" t="s">
        <v>28755</v>
      </c>
      <c r="B46428">
        <v>3.6</v>
      </c>
      <c r="C46428" t="s">
        <v>9696</v>
      </c>
    </row>
    <row r="46429" spans="1:4" x14ac:dyDescent="0.3">
      <c r="A46429" t="s">
        <v>29823</v>
      </c>
      <c r="B46429">
        <v>2.9</v>
      </c>
      <c r="C46429" t="s">
        <v>9579</v>
      </c>
    </row>
    <row r="46430" spans="1:4" x14ac:dyDescent="0.3">
      <c r="A46430" t="s">
        <v>33227</v>
      </c>
      <c r="B46430">
        <v>3.7</v>
      </c>
      <c r="C46430" t="s">
        <v>231</v>
      </c>
    </row>
    <row r="46431" spans="1:4" x14ac:dyDescent="0.3">
      <c r="A46431" t="s">
        <v>29119</v>
      </c>
      <c r="B46431">
        <v>3.9</v>
      </c>
      <c r="C46431" t="s">
        <v>9579</v>
      </c>
      <c r="D46431" t="s">
        <v>29120</v>
      </c>
    </row>
    <row r="46432" spans="1:4" x14ac:dyDescent="0.3">
      <c r="A46432" t="s">
        <v>8343</v>
      </c>
      <c r="B46432">
        <v>3.8</v>
      </c>
      <c r="C46432" t="s">
        <v>17577</v>
      </c>
    </row>
    <row r="46433" spans="1:4" x14ac:dyDescent="0.3">
      <c r="A46433" t="s">
        <v>29816</v>
      </c>
      <c r="B46433">
        <v>3.2</v>
      </c>
      <c r="C46433" t="s">
        <v>17577</v>
      </c>
    </row>
    <row r="46434" spans="1:4" x14ac:dyDescent="0.3">
      <c r="A46434" t="s">
        <v>30182</v>
      </c>
      <c r="B46434">
        <v>3.9</v>
      </c>
      <c r="C46434" t="s">
        <v>9579</v>
      </c>
    </row>
    <row r="46435" spans="1:4" x14ac:dyDescent="0.3">
      <c r="A46435" t="s">
        <v>28730</v>
      </c>
      <c r="B46435">
        <v>3.4</v>
      </c>
      <c r="C46435" t="s">
        <v>9696</v>
      </c>
    </row>
    <row r="46436" spans="1:4" x14ac:dyDescent="0.3">
      <c r="A46436" t="s">
        <v>29350</v>
      </c>
      <c r="B46436">
        <v>3.9</v>
      </c>
      <c r="C46436" t="s">
        <v>17577</v>
      </c>
    </row>
    <row r="46437" spans="1:4" x14ac:dyDescent="0.3">
      <c r="A46437" t="s">
        <v>29835</v>
      </c>
      <c r="B46437">
        <v>3.5</v>
      </c>
      <c r="C46437" t="s">
        <v>9579</v>
      </c>
    </row>
    <row r="46438" spans="1:4" x14ac:dyDescent="0.3">
      <c r="A46438" t="s">
        <v>29869</v>
      </c>
      <c r="B46438">
        <v>4.5</v>
      </c>
      <c r="C46438" t="s">
        <v>9579</v>
      </c>
      <c r="D46438" t="s">
        <v>29871</v>
      </c>
    </row>
    <row r="46439" spans="1:4" x14ac:dyDescent="0.3">
      <c r="A46439" t="s">
        <v>718</v>
      </c>
      <c r="B46439">
        <v>4.3</v>
      </c>
      <c r="C46439" t="s">
        <v>231</v>
      </c>
      <c r="D46439" t="s">
        <v>33230</v>
      </c>
    </row>
    <row r="46440" spans="1:4" x14ac:dyDescent="0.3">
      <c r="A46440" t="s">
        <v>13569</v>
      </c>
      <c r="B46440">
        <v>3.7</v>
      </c>
      <c r="C46440" t="s">
        <v>17577</v>
      </c>
    </row>
    <row r="46441" spans="1:4" x14ac:dyDescent="0.3">
      <c r="A46441" t="s">
        <v>10447</v>
      </c>
      <c r="B46441">
        <v>3.6</v>
      </c>
      <c r="C46441" t="s">
        <v>8949</v>
      </c>
    </row>
    <row r="46442" spans="1:4" x14ac:dyDescent="0.3">
      <c r="A46442" t="s">
        <v>3628</v>
      </c>
      <c r="B46442">
        <v>4</v>
      </c>
      <c r="C46442" t="s">
        <v>17577</v>
      </c>
      <c r="D46442" t="s">
        <v>33232</v>
      </c>
    </row>
    <row r="46443" spans="1:4" x14ac:dyDescent="0.3">
      <c r="A46443" t="s">
        <v>33234</v>
      </c>
      <c r="B46443">
        <v>3.7</v>
      </c>
      <c r="C46443" t="s">
        <v>17577</v>
      </c>
      <c r="D46443" t="s">
        <v>33235</v>
      </c>
    </row>
    <row r="46444" spans="1:4" x14ac:dyDescent="0.3">
      <c r="A46444" t="s">
        <v>30151</v>
      </c>
      <c r="B46444">
        <v>3.8</v>
      </c>
      <c r="C46444" t="s">
        <v>17577</v>
      </c>
    </row>
    <row r="46445" spans="1:4" x14ac:dyDescent="0.3">
      <c r="A46445" t="s">
        <v>29126</v>
      </c>
      <c r="B46445">
        <v>3.9</v>
      </c>
      <c r="C46445" t="s">
        <v>9579</v>
      </c>
      <c r="D46445" t="s">
        <v>29127</v>
      </c>
    </row>
    <row r="46446" spans="1:4" x14ac:dyDescent="0.3">
      <c r="A46446" t="s">
        <v>29952</v>
      </c>
      <c r="B46446">
        <v>3.5</v>
      </c>
      <c r="C46446" t="s">
        <v>17577</v>
      </c>
    </row>
    <row r="46447" spans="1:4" x14ac:dyDescent="0.3">
      <c r="A46447" t="s">
        <v>29323</v>
      </c>
      <c r="B46447">
        <v>4.8</v>
      </c>
      <c r="C46447" t="s">
        <v>9579</v>
      </c>
      <c r="D46447" t="s">
        <v>29325</v>
      </c>
    </row>
    <row r="46448" spans="1:4" x14ac:dyDescent="0.3">
      <c r="A46448" t="s">
        <v>35231</v>
      </c>
      <c r="B46448">
        <v>3.9</v>
      </c>
      <c r="C46448" t="s">
        <v>17577</v>
      </c>
      <c r="D46448" t="s">
        <v>33031</v>
      </c>
    </row>
    <row r="46449" spans="1:4" x14ac:dyDescent="0.3">
      <c r="A46449" t="s">
        <v>12202</v>
      </c>
      <c r="B46449">
        <v>3.8</v>
      </c>
      <c r="C46449" t="s">
        <v>17577</v>
      </c>
      <c r="D46449" t="s">
        <v>29957</v>
      </c>
    </row>
    <row r="46450" spans="1:4" x14ac:dyDescent="0.3">
      <c r="A46450" t="s">
        <v>29341</v>
      </c>
      <c r="B46450">
        <v>3.4</v>
      </c>
      <c r="C46450" t="s">
        <v>29074</v>
      </c>
    </row>
    <row r="46451" spans="1:4" x14ac:dyDescent="0.3">
      <c r="A46451" t="s">
        <v>30196</v>
      </c>
      <c r="B46451">
        <v>3.3</v>
      </c>
      <c r="C46451" t="s">
        <v>17577</v>
      </c>
    </row>
    <row r="46452" spans="1:4" x14ac:dyDescent="0.3">
      <c r="A46452" t="s">
        <v>30275</v>
      </c>
      <c r="B46452">
        <v>3.7</v>
      </c>
      <c r="C46452" t="s">
        <v>17577</v>
      </c>
    </row>
    <row r="46453" spans="1:4" x14ac:dyDescent="0.3">
      <c r="A46453" t="s">
        <v>30160</v>
      </c>
      <c r="B46453">
        <v>3.3</v>
      </c>
      <c r="C46453" t="s">
        <v>9220</v>
      </c>
    </row>
    <row r="46454" spans="1:4" x14ac:dyDescent="0.3">
      <c r="A46454" t="s">
        <v>832</v>
      </c>
      <c r="B46454">
        <v>3.2</v>
      </c>
      <c r="C46454" t="s">
        <v>29074</v>
      </c>
      <c r="D46454" t="s">
        <v>33238</v>
      </c>
    </row>
    <row r="46455" spans="1:4" x14ac:dyDescent="0.3">
      <c r="A46455" t="s">
        <v>30040</v>
      </c>
      <c r="B46455">
        <v>4.0999999999999996</v>
      </c>
      <c r="C46455" t="s">
        <v>9579</v>
      </c>
      <c r="D46455" t="s">
        <v>30042</v>
      </c>
    </row>
    <row r="46456" spans="1:4" x14ac:dyDescent="0.3">
      <c r="A46456" t="s">
        <v>33240</v>
      </c>
      <c r="B46456">
        <v>3.8</v>
      </c>
      <c r="C46456" t="s">
        <v>17577</v>
      </c>
    </row>
    <row r="46457" spans="1:4" x14ac:dyDescent="0.3">
      <c r="A46457" t="s">
        <v>29852</v>
      </c>
      <c r="B46457">
        <v>3.4</v>
      </c>
      <c r="C46457" t="s">
        <v>29035</v>
      </c>
    </row>
    <row r="46458" spans="1:4" x14ac:dyDescent="0.3">
      <c r="A46458" t="s">
        <v>29440</v>
      </c>
      <c r="B46458">
        <v>3.9</v>
      </c>
      <c r="C46458" t="s">
        <v>9579</v>
      </c>
    </row>
    <row r="46459" spans="1:4" x14ac:dyDescent="0.3">
      <c r="A46459" t="s">
        <v>832</v>
      </c>
      <c r="B46459">
        <v>3.3</v>
      </c>
      <c r="C46459" t="s">
        <v>17577</v>
      </c>
    </row>
    <row r="46460" spans="1:4" x14ac:dyDescent="0.3">
      <c r="A46460" t="s">
        <v>29571</v>
      </c>
      <c r="B46460">
        <v>4</v>
      </c>
      <c r="C46460" t="s">
        <v>17577</v>
      </c>
      <c r="D46460" t="s">
        <v>29573</v>
      </c>
    </row>
    <row r="46461" spans="1:4" x14ac:dyDescent="0.3">
      <c r="A46461" t="s">
        <v>30070</v>
      </c>
      <c r="B46461">
        <v>3.9</v>
      </c>
      <c r="C46461" t="s">
        <v>17577</v>
      </c>
    </row>
    <row r="46462" spans="1:4" x14ac:dyDescent="0.3">
      <c r="A46462" t="s">
        <v>30002</v>
      </c>
      <c r="B46462">
        <v>3.8</v>
      </c>
      <c r="C46462" t="s">
        <v>17577</v>
      </c>
    </row>
    <row r="46463" spans="1:4" x14ac:dyDescent="0.3">
      <c r="A46463" t="s">
        <v>30055</v>
      </c>
      <c r="B46463">
        <v>3.9</v>
      </c>
      <c r="C46463" t="s">
        <v>9579</v>
      </c>
    </row>
    <row r="46464" spans="1:4" x14ac:dyDescent="0.3">
      <c r="A46464" t="s">
        <v>25755</v>
      </c>
      <c r="B46464">
        <v>3.9</v>
      </c>
      <c r="C46464" t="s">
        <v>17577</v>
      </c>
    </row>
    <row r="46465" spans="1:4" x14ac:dyDescent="0.3">
      <c r="A46465" t="s">
        <v>28704</v>
      </c>
      <c r="B46465">
        <v>3.9</v>
      </c>
      <c r="C46465" t="s">
        <v>9696</v>
      </c>
      <c r="D46465" t="s">
        <v>28705</v>
      </c>
    </row>
    <row r="46466" spans="1:4" x14ac:dyDescent="0.3">
      <c r="A46466" t="s">
        <v>1026</v>
      </c>
      <c r="B46466">
        <v>3.8</v>
      </c>
      <c r="C46466" t="s">
        <v>29074</v>
      </c>
    </row>
    <row r="46467" spans="1:4" x14ac:dyDescent="0.3">
      <c r="A46467" t="s">
        <v>29721</v>
      </c>
      <c r="B46467">
        <v>3.1</v>
      </c>
      <c r="C46467" t="s">
        <v>17577</v>
      </c>
      <c r="D46467" t="s">
        <v>2325</v>
      </c>
    </row>
    <row r="46468" spans="1:4" x14ac:dyDescent="0.3">
      <c r="A46468" t="s">
        <v>9302</v>
      </c>
      <c r="B46468">
        <v>3.5</v>
      </c>
      <c r="C46468" t="s">
        <v>17577</v>
      </c>
    </row>
    <row r="46469" spans="1:4" x14ac:dyDescent="0.3">
      <c r="A46469" t="s">
        <v>3422</v>
      </c>
      <c r="B46469">
        <v>3.1</v>
      </c>
      <c r="C46469" t="s">
        <v>17577</v>
      </c>
    </row>
    <row r="46470" spans="1:4" x14ac:dyDescent="0.3">
      <c r="A46470" t="s">
        <v>376</v>
      </c>
      <c r="B46470">
        <v>3.7</v>
      </c>
      <c r="C46470" t="s">
        <v>231</v>
      </c>
    </row>
    <row r="46471" spans="1:4" x14ac:dyDescent="0.3">
      <c r="A46471" t="s">
        <v>1252</v>
      </c>
      <c r="B46471">
        <v>3.7</v>
      </c>
      <c r="C46471" t="s">
        <v>48</v>
      </c>
    </row>
    <row r="46472" spans="1:4" x14ac:dyDescent="0.3">
      <c r="A46472" t="s">
        <v>346</v>
      </c>
      <c r="B46472">
        <v>3.8</v>
      </c>
      <c r="C46472" t="s">
        <v>29074</v>
      </c>
    </row>
    <row r="46473" spans="1:4" x14ac:dyDescent="0.3">
      <c r="A46473" t="s">
        <v>30044</v>
      </c>
      <c r="B46473">
        <v>3.9</v>
      </c>
      <c r="C46473" t="s">
        <v>9579</v>
      </c>
      <c r="D46473" t="s">
        <v>30046</v>
      </c>
    </row>
    <row r="46474" spans="1:4" x14ac:dyDescent="0.3">
      <c r="A46474" t="s">
        <v>17575</v>
      </c>
      <c r="C46474" t="s">
        <v>17577</v>
      </c>
    </row>
    <row r="46475" spans="1:4" x14ac:dyDescent="0.3">
      <c r="A46475" t="s">
        <v>30210</v>
      </c>
      <c r="B46475">
        <v>3</v>
      </c>
      <c r="C46475" t="s">
        <v>17577</v>
      </c>
    </row>
    <row r="46476" spans="1:4" x14ac:dyDescent="0.3">
      <c r="A46476" t="s">
        <v>1406</v>
      </c>
      <c r="B46476">
        <v>3.9</v>
      </c>
      <c r="C46476" t="s">
        <v>9579</v>
      </c>
      <c r="D46476" t="s">
        <v>29735</v>
      </c>
    </row>
    <row r="46477" spans="1:4" x14ac:dyDescent="0.3">
      <c r="A46477" t="s">
        <v>29760</v>
      </c>
      <c r="B46477">
        <v>3.9</v>
      </c>
      <c r="C46477" t="s">
        <v>9579</v>
      </c>
      <c r="D46477" t="s">
        <v>29762</v>
      </c>
    </row>
    <row r="46478" spans="1:4" x14ac:dyDescent="0.3">
      <c r="A46478" t="s">
        <v>6308</v>
      </c>
      <c r="B46478">
        <v>3.5</v>
      </c>
      <c r="C46478" t="s">
        <v>17577</v>
      </c>
    </row>
    <row r="46479" spans="1:4" x14ac:dyDescent="0.3">
      <c r="A46479" t="s">
        <v>21590</v>
      </c>
      <c r="B46479">
        <v>3.7</v>
      </c>
      <c r="C46479" t="s">
        <v>17577</v>
      </c>
    </row>
    <row r="46480" spans="1:4" x14ac:dyDescent="0.3">
      <c r="A46480" t="s">
        <v>30061</v>
      </c>
      <c r="B46480">
        <v>3.4</v>
      </c>
      <c r="C46480" t="s">
        <v>17577</v>
      </c>
    </row>
    <row r="46481" spans="1:4" x14ac:dyDescent="0.3">
      <c r="A46481" t="s">
        <v>9694</v>
      </c>
      <c r="B46481">
        <v>3.1</v>
      </c>
      <c r="C46481" t="s">
        <v>9696</v>
      </c>
    </row>
    <row r="46482" spans="1:4" x14ac:dyDescent="0.3">
      <c r="A46482" t="s">
        <v>33255</v>
      </c>
      <c r="C46482" t="s">
        <v>17577</v>
      </c>
    </row>
    <row r="46483" spans="1:4" x14ac:dyDescent="0.3">
      <c r="A46483" t="s">
        <v>29085</v>
      </c>
      <c r="B46483">
        <v>3.7</v>
      </c>
      <c r="C46483" t="s">
        <v>17577</v>
      </c>
      <c r="D46483" t="s">
        <v>24872</v>
      </c>
    </row>
    <row r="46484" spans="1:4" x14ac:dyDescent="0.3">
      <c r="A46484" t="s">
        <v>1395</v>
      </c>
      <c r="B46484">
        <v>3.6</v>
      </c>
      <c r="C46484" t="s">
        <v>17577</v>
      </c>
    </row>
    <row r="46485" spans="1:4" x14ac:dyDescent="0.3">
      <c r="A46485" t="s">
        <v>30220</v>
      </c>
      <c r="B46485">
        <v>3.5</v>
      </c>
      <c r="C46485" t="s">
        <v>17577</v>
      </c>
    </row>
    <row r="46486" spans="1:4" x14ac:dyDescent="0.3">
      <c r="A46486" t="s">
        <v>914</v>
      </c>
      <c r="B46486">
        <v>3.7</v>
      </c>
      <c r="C46486" t="s">
        <v>9579</v>
      </c>
    </row>
    <row r="46487" spans="1:4" x14ac:dyDescent="0.3">
      <c r="A46487" t="s">
        <v>33258</v>
      </c>
      <c r="C46487" t="s">
        <v>17577</v>
      </c>
    </row>
    <row r="46488" spans="1:4" x14ac:dyDescent="0.3">
      <c r="A46488" t="s">
        <v>33260</v>
      </c>
      <c r="C46488" t="s">
        <v>17577</v>
      </c>
    </row>
    <row r="46489" spans="1:4" x14ac:dyDescent="0.3">
      <c r="A46489" t="s">
        <v>33206</v>
      </c>
      <c r="B46489">
        <v>3.2</v>
      </c>
      <c r="C46489" t="s">
        <v>17577</v>
      </c>
    </row>
    <row r="46490" spans="1:4" x14ac:dyDescent="0.3">
      <c r="A46490" t="s">
        <v>4532</v>
      </c>
      <c r="B46490">
        <v>3.1</v>
      </c>
      <c r="C46490" t="s">
        <v>29074</v>
      </c>
    </row>
    <row r="46491" spans="1:4" x14ac:dyDescent="0.3">
      <c r="A46491" t="s">
        <v>30302</v>
      </c>
      <c r="C46491" t="s">
        <v>17577</v>
      </c>
    </row>
    <row r="46492" spans="1:4" x14ac:dyDescent="0.3">
      <c r="A46492" t="s">
        <v>4760</v>
      </c>
      <c r="C46492" t="s">
        <v>17577</v>
      </c>
    </row>
    <row r="46493" spans="1:4" x14ac:dyDescent="0.3">
      <c r="A46493" t="s">
        <v>33264</v>
      </c>
      <c r="B46493">
        <v>3.2</v>
      </c>
      <c r="C46493" t="s">
        <v>17577</v>
      </c>
    </row>
    <row r="46494" spans="1:4" x14ac:dyDescent="0.3">
      <c r="A46494" t="s">
        <v>30237</v>
      </c>
      <c r="B46494">
        <v>3.3</v>
      </c>
      <c r="C46494" t="s">
        <v>17577</v>
      </c>
    </row>
    <row r="46495" spans="1:4" x14ac:dyDescent="0.3">
      <c r="A46495" t="s">
        <v>33266</v>
      </c>
      <c r="C46495" t="s">
        <v>17577</v>
      </c>
    </row>
    <row r="46496" spans="1:4" x14ac:dyDescent="0.3">
      <c r="A46496" t="s">
        <v>30328</v>
      </c>
      <c r="C46496" t="s">
        <v>17577</v>
      </c>
    </row>
    <row r="46497" spans="1:3" x14ac:dyDescent="0.3">
      <c r="A46497" t="s">
        <v>30331</v>
      </c>
      <c r="C46497" t="s">
        <v>17577</v>
      </c>
    </row>
    <row r="46498" spans="1:3" x14ac:dyDescent="0.3">
      <c r="A46498" t="s">
        <v>30340</v>
      </c>
      <c r="C46498" t="s">
        <v>17577</v>
      </c>
    </row>
    <row r="46499" spans="1:3" x14ac:dyDescent="0.3">
      <c r="A46499" t="s">
        <v>33269</v>
      </c>
      <c r="C46499" t="s">
        <v>17577</v>
      </c>
    </row>
    <row r="46500" spans="1:3" x14ac:dyDescent="0.3">
      <c r="A46500" t="s">
        <v>30343</v>
      </c>
      <c r="C46500" t="s">
        <v>17577</v>
      </c>
    </row>
    <row r="46501" spans="1:3" x14ac:dyDescent="0.3">
      <c r="A46501" t="s">
        <v>33272</v>
      </c>
      <c r="B46501">
        <v>3.1</v>
      </c>
      <c r="C46501" t="s">
        <v>17577</v>
      </c>
    </row>
    <row r="46502" spans="1:3" x14ac:dyDescent="0.3">
      <c r="A46502" t="s">
        <v>7305</v>
      </c>
      <c r="B46502">
        <v>3.1</v>
      </c>
      <c r="C46502" t="s">
        <v>17577</v>
      </c>
    </row>
    <row r="46503" spans="1:3" x14ac:dyDescent="0.3">
      <c r="A46503" t="s">
        <v>33277</v>
      </c>
      <c r="B46503">
        <v>3.4</v>
      </c>
      <c r="C46503" t="s">
        <v>17577</v>
      </c>
    </row>
    <row r="46504" spans="1:3" x14ac:dyDescent="0.3">
      <c r="A46504" t="s">
        <v>30222</v>
      </c>
      <c r="B46504">
        <v>3.5</v>
      </c>
      <c r="C46504" t="s">
        <v>17577</v>
      </c>
    </row>
    <row r="46505" spans="1:3" x14ac:dyDescent="0.3">
      <c r="A46505" t="s">
        <v>867</v>
      </c>
      <c r="B46505">
        <v>3.3</v>
      </c>
      <c r="C46505" t="s">
        <v>17577</v>
      </c>
    </row>
    <row r="46506" spans="1:3" x14ac:dyDescent="0.3">
      <c r="A46506" t="s">
        <v>33281</v>
      </c>
      <c r="B46506">
        <v>3.2</v>
      </c>
      <c r="C46506" t="s">
        <v>17577</v>
      </c>
    </row>
    <row r="46507" spans="1:3" x14ac:dyDescent="0.3">
      <c r="A46507" t="s">
        <v>30290</v>
      </c>
      <c r="B46507">
        <v>3.4</v>
      </c>
      <c r="C46507" t="s">
        <v>17577</v>
      </c>
    </row>
    <row r="46508" spans="1:3" x14ac:dyDescent="0.3">
      <c r="A46508" t="s">
        <v>30295</v>
      </c>
      <c r="B46508">
        <v>3.3</v>
      </c>
      <c r="C46508" t="s">
        <v>17577</v>
      </c>
    </row>
    <row r="46509" spans="1:3" x14ac:dyDescent="0.3">
      <c r="A46509" t="s">
        <v>30297</v>
      </c>
      <c r="C46509" t="s">
        <v>17577</v>
      </c>
    </row>
    <row r="46510" spans="1:3" x14ac:dyDescent="0.3">
      <c r="A46510" t="s">
        <v>4291</v>
      </c>
      <c r="C46510" t="s">
        <v>17577</v>
      </c>
    </row>
    <row r="46511" spans="1:3" x14ac:dyDescent="0.3">
      <c r="A46511" t="s">
        <v>33285</v>
      </c>
      <c r="B46511">
        <v>3.2</v>
      </c>
      <c r="C46511" t="s">
        <v>17577</v>
      </c>
    </row>
    <row r="46512" spans="1:3" x14ac:dyDescent="0.3">
      <c r="A46512" t="s">
        <v>33287</v>
      </c>
      <c r="B46512">
        <v>3.2</v>
      </c>
      <c r="C46512" t="s">
        <v>17577</v>
      </c>
    </row>
    <row r="46513" spans="1:3" x14ac:dyDescent="0.3">
      <c r="A46513" t="s">
        <v>4039</v>
      </c>
      <c r="B46513">
        <v>3.4</v>
      </c>
      <c r="C46513" t="s">
        <v>17577</v>
      </c>
    </row>
    <row r="46514" spans="1:3" x14ac:dyDescent="0.3">
      <c r="A46514" t="s">
        <v>33290</v>
      </c>
      <c r="B46514">
        <v>3.4</v>
      </c>
      <c r="C46514" t="s">
        <v>17577</v>
      </c>
    </row>
    <row r="46515" spans="1:3" x14ac:dyDescent="0.3">
      <c r="A46515" t="s">
        <v>33292</v>
      </c>
      <c r="C46515" t="s">
        <v>17577</v>
      </c>
    </row>
    <row r="46516" spans="1:3" x14ac:dyDescent="0.3">
      <c r="A46516" t="s">
        <v>30311</v>
      </c>
      <c r="C46516" t="s">
        <v>17577</v>
      </c>
    </row>
    <row r="46517" spans="1:3" x14ac:dyDescent="0.3">
      <c r="A46517" t="s">
        <v>30315</v>
      </c>
      <c r="C46517" t="s">
        <v>17577</v>
      </c>
    </row>
    <row r="46518" spans="1:3" x14ac:dyDescent="0.3">
      <c r="A46518" t="s">
        <v>33295</v>
      </c>
      <c r="C46518" t="s">
        <v>17577</v>
      </c>
    </row>
    <row r="46519" spans="1:3" x14ac:dyDescent="0.3">
      <c r="A46519" t="s">
        <v>30318</v>
      </c>
      <c r="C46519" t="s">
        <v>17577</v>
      </c>
    </row>
    <row r="46520" spans="1:3" x14ac:dyDescent="0.3">
      <c r="A46520" t="s">
        <v>30322</v>
      </c>
      <c r="C46520" t="s">
        <v>17577</v>
      </c>
    </row>
    <row r="46521" spans="1:3" x14ac:dyDescent="0.3">
      <c r="A46521" t="s">
        <v>8212</v>
      </c>
      <c r="B46521">
        <v>3.1</v>
      </c>
      <c r="C46521" t="s">
        <v>17577</v>
      </c>
    </row>
    <row r="46522" spans="1:3" x14ac:dyDescent="0.3">
      <c r="A46522" t="s">
        <v>29884</v>
      </c>
      <c r="C46522" t="s">
        <v>17577</v>
      </c>
    </row>
    <row r="46523" spans="1:3" x14ac:dyDescent="0.3">
      <c r="A46523" t="s">
        <v>33297</v>
      </c>
      <c r="B46523">
        <v>3.5</v>
      </c>
      <c r="C46523" t="s">
        <v>17577</v>
      </c>
    </row>
    <row r="46524" spans="1:3" x14ac:dyDescent="0.3">
      <c r="A46524" t="s">
        <v>30067</v>
      </c>
      <c r="B46524">
        <v>3.4</v>
      </c>
      <c r="C46524" t="s">
        <v>17577</v>
      </c>
    </row>
    <row r="46525" spans="1:3" x14ac:dyDescent="0.3">
      <c r="A46525" t="s">
        <v>30346</v>
      </c>
      <c r="C46525" t="s">
        <v>17577</v>
      </c>
    </row>
    <row r="46526" spans="1:3" x14ac:dyDescent="0.3">
      <c r="A46526" t="s">
        <v>451</v>
      </c>
      <c r="B46526">
        <v>3.4</v>
      </c>
      <c r="C46526" t="s">
        <v>17577</v>
      </c>
    </row>
    <row r="46527" spans="1:3" x14ac:dyDescent="0.3">
      <c r="A46527" t="s">
        <v>30292</v>
      </c>
      <c r="B46527">
        <v>3.3</v>
      </c>
      <c r="C46527" t="s">
        <v>17577</v>
      </c>
    </row>
    <row r="46528" spans="1:3" x14ac:dyDescent="0.3">
      <c r="A46528" t="s">
        <v>30299</v>
      </c>
      <c r="B46528">
        <v>3.6</v>
      </c>
      <c r="C46528" t="s">
        <v>17577</v>
      </c>
    </row>
    <row r="46529" spans="1:4" x14ac:dyDescent="0.3">
      <c r="A46529" t="s">
        <v>30309</v>
      </c>
      <c r="C46529" t="s">
        <v>17577</v>
      </c>
    </row>
    <row r="46530" spans="1:4" x14ac:dyDescent="0.3">
      <c r="A46530" t="s">
        <v>33300</v>
      </c>
      <c r="B46530">
        <v>3.3</v>
      </c>
      <c r="C46530" t="s">
        <v>17577</v>
      </c>
    </row>
    <row r="46531" spans="1:4" x14ac:dyDescent="0.3">
      <c r="A46531" t="s">
        <v>10487</v>
      </c>
      <c r="B46531">
        <v>3.8</v>
      </c>
      <c r="C46531" t="s">
        <v>9696</v>
      </c>
      <c r="D46531" t="s">
        <v>28753</v>
      </c>
    </row>
    <row r="46532" spans="1:4" x14ac:dyDescent="0.3">
      <c r="A46532" t="s">
        <v>1457</v>
      </c>
      <c r="B46532">
        <v>4.0999999999999996</v>
      </c>
      <c r="C46532" t="s">
        <v>39</v>
      </c>
      <c r="D46532" t="s">
        <v>1459</v>
      </c>
    </row>
    <row r="46533" spans="1:4" x14ac:dyDescent="0.3">
      <c r="A46533" t="s">
        <v>16699</v>
      </c>
      <c r="B46533">
        <v>3.7</v>
      </c>
      <c r="C46533" t="s">
        <v>9696</v>
      </c>
    </row>
    <row r="46534" spans="1:4" x14ac:dyDescent="0.3">
      <c r="A46534" t="s">
        <v>26724</v>
      </c>
      <c r="B46534">
        <v>3.9</v>
      </c>
      <c r="C46534" t="s">
        <v>29074</v>
      </c>
      <c r="D46534" t="s">
        <v>33303</v>
      </c>
    </row>
    <row r="46535" spans="1:4" x14ac:dyDescent="0.3">
      <c r="A46535" t="s">
        <v>29973</v>
      </c>
      <c r="B46535">
        <v>3.5</v>
      </c>
      <c r="C46535" t="s">
        <v>9579</v>
      </c>
    </row>
    <row r="46536" spans="1:4" x14ac:dyDescent="0.3">
      <c r="A46536" t="s">
        <v>33046</v>
      </c>
      <c r="B46536">
        <v>3.7</v>
      </c>
      <c r="C46536" t="s">
        <v>29074</v>
      </c>
      <c r="D46536" t="s">
        <v>33047</v>
      </c>
    </row>
    <row r="46537" spans="1:4" x14ac:dyDescent="0.3">
      <c r="A46537" t="s">
        <v>30027</v>
      </c>
      <c r="B46537">
        <v>3.3</v>
      </c>
      <c r="C46537" t="s">
        <v>9579</v>
      </c>
    </row>
    <row r="46538" spans="1:4" x14ac:dyDescent="0.3">
      <c r="A46538" t="s">
        <v>33305</v>
      </c>
      <c r="B46538">
        <v>3.9</v>
      </c>
      <c r="C46538" t="s">
        <v>29074</v>
      </c>
      <c r="D46538" t="s">
        <v>33307</v>
      </c>
    </row>
    <row r="46539" spans="1:4" x14ac:dyDescent="0.3">
      <c r="A46539" t="s">
        <v>30061</v>
      </c>
      <c r="B46539">
        <v>3.4</v>
      </c>
      <c r="C46539" t="s">
        <v>9579</v>
      </c>
    </row>
    <row r="46540" spans="1:4" x14ac:dyDescent="0.3">
      <c r="A46540" t="s">
        <v>3909</v>
      </c>
      <c r="B46540">
        <v>3.4</v>
      </c>
      <c r="C46540" t="s">
        <v>30180</v>
      </c>
    </row>
    <row r="46541" spans="1:4" x14ac:dyDescent="0.3">
      <c r="A46541" t="s">
        <v>30120</v>
      </c>
      <c r="C46541" t="s">
        <v>9579</v>
      </c>
    </row>
    <row r="46542" spans="1:4" x14ac:dyDescent="0.3">
      <c r="A46542" t="s">
        <v>33310</v>
      </c>
      <c r="C46542" t="s">
        <v>30180</v>
      </c>
    </row>
    <row r="46543" spans="1:4" x14ac:dyDescent="0.3">
      <c r="A46543" t="s">
        <v>30138</v>
      </c>
      <c r="C46543" t="s">
        <v>9579</v>
      </c>
    </row>
    <row r="46544" spans="1:4" x14ac:dyDescent="0.3">
      <c r="A46544" t="s">
        <v>29808</v>
      </c>
      <c r="B46544">
        <v>3.7</v>
      </c>
      <c r="C46544" t="s">
        <v>9696</v>
      </c>
    </row>
    <row r="46545" spans="1:4" x14ac:dyDescent="0.3">
      <c r="A46545" t="s">
        <v>30114</v>
      </c>
      <c r="C46545" t="s">
        <v>9579</v>
      </c>
    </row>
    <row r="46546" spans="1:4" x14ac:dyDescent="0.3">
      <c r="A46546" t="s">
        <v>10602</v>
      </c>
      <c r="B46546">
        <v>3.9</v>
      </c>
      <c r="C46546" t="s">
        <v>8949</v>
      </c>
      <c r="D46546" t="s">
        <v>10603</v>
      </c>
    </row>
    <row r="46547" spans="1:4" x14ac:dyDescent="0.3">
      <c r="A46547" t="s">
        <v>33313</v>
      </c>
      <c r="B46547">
        <v>3.3</v>
      </c>
      <c r="C46547" t="s">
        <v>30180</v>
      </c>
    </row>
    <row r="46548" spans="1:4" x14ac:dyDescent="0.3">
      <c r="A46548" t="s">
        <v>33316</v>
      </c>
      <c r="C46548" t="s">
        <v>30180</v>
      </c>
    </row>
    <row r="46549" spans="1:4" x14ac:dyDescent="0.3">
      <c r="A46549" t="s">
        <v>1504</v>
      </c>
      <c r="B46549">
        <v>3.3</v>
      </c>
      <c r="C46549" t="s">
        <v>39</v>
      </c>
    </row>
    <row r="46550" spans="1:4" x14ac:dyDescent="0.3">
      <c r="A46550" t="s">
        <v>33319</v>
      </c>
      <c r="B46550">
        <v>3.3</v>
      </c>
      <c r="C46550" t="s">
        <v>231</v>
      </c>
    </row>
    <row r="46551" spans="1:4" x14ac:dyDescent="0.3">
      <c r="A46551" t="s">
        <v>1216</v>
      </c>
      <c r="B46551">
        <v>3.7</v>
      </c>
      <c r="C46551" t="s">
        <v>39</v>
      </c>
    </row>
    <row r="46552" spans="1:4" x14ac:dyDescent="0.3">
      <c r="A46552" t="s">
        <v>23456</v>
      </c>
      <c r="B46552">
        <v>3.6</v>
      </c>
      <c r="C46552" t="s">
        <v>17577</v>
      </c>
    </row>
    <row r="46553" spans="1:4" x14ac:dyDescent="0.3">
      <c r="A46553" t="s">
        <v>6022</v>
      </c>
      <c r="B46553">
        <v>3.3</v>
      </c>
      <c r="C46553" t="s">
        <v>1565</v>
      </c>
    </row>
    <row r="46554" spans="1:4" x14ac:dyDescent="0.3">
      <c r="A46554" t="s">
        <v>1593</v>
      </c>
      <c r="B46554">
        <v>3.3</v>
      </c>
      <c r="C46554" t="s">
        <v>39</v>
      </c>
    </row>
    <row r="46555" spans="1:4" x14ac:dyDescent="0.3">
      <c r="A46555" t="s">
        <v>4235</v>
      </c>
      <c r="C46555" t="s">
        <v>9579</v>
      </c>
    </row>
    <row r="46556" spans="1:4" x14ac:dyDescent="0.3">
      <c r="A46556" t="s">
        <v>29092</v>
      </c>
      <c r="B46556">
        <v>4.0999999999999996</v>
      </c>
      <c r="C46556" t="s">
        <v>9579</v>
      </c>
      <c r="D46556" t="s">
        <v>33052</v>
      </c>
    </row>
    <row r="46557" spans="1:4" x14ac:dyDescent="0.3">
      <c r="A46557" t="s">
        <v>29029</v>
      </c>
      <c r="B46557">
        <v>4.3</v>
      </c>
      <c r="C46557" t="s">
        <v>9579</v>
      </c>
      <c r="D46557" t="s">
        <v>29031</v>
      </c>
    </row>
    <row r="46558" spans="1:4" x14ac:dyDescent="0.3">
      <c r="A46558" t="s">
        <v>3699</v>
      </c>
      <c r="B46558">
        <v>4.3</v>
      </c>
      <c r="C46558" t="s">
        <v>9579</v>
      </c>
      <c r="D46558" t="s">
        <v>29913</v>
      </c>
    </row>
    <row r="46559" spans="1:4" x14ac:dyDescent="0.3">
      <c r="A46559" t="s">
        <v>3774</v>
      </c>
      <c r="B46559">
        <v>4.2</v>
      </c>
      <c r="C46559" t="s">
        <v>9579</v>
      </c>
      <c r="D46559" t="s">
        <v>29882</v>
      </c>
    </row>
    <row r="46560" spans="1:4" x14ac:dyDescent="0.3">
      <c r="A46560" t="s">
        <v>33321</v>
      </c>
      <c r="B46560">
        <v>3.8</v>
      </c>
      <c r="C46560" t="s">
        <v>231</v>
      </c>
      <c r="D46560" t="s">
        <v>33323</v>
      </c>
    </row>
    <row r="46561" spans="1:4" x14ac:dyDescent="0.3">
      <c r="A46561" t="s">
        <v>33325</v>
      </c>
      <c r="B46561">
        <v>3.2</v>
      </c>
      <c r="C46561" t="s">
        <v>29074</v>
      </c>
    </row>
    <row r="46562" spans="1:4" x14ac:dyDescent="0.3">
      <c r="A46562" t="s">
        <v>33327</v>
      </c>
      <c r="B46562">
        <v>3.7</v>
      </c>
      <c r="C46562" t="s">
        <v>29074</v>
      </c>
    </row>
    <row r="46563" spans="1:4" x14ac:dyDescent="0.3">
      <c r="A46563" t="s">
        <v>30077</v>
      </c>
      <c r="B46563">
        <v>2.9</v>
      </c>
      <c r="C46563" t="s">
        <v>9579</v>
      </c>
    </row>
    <row r="46564" spans="1:4" x14ac:dyDescent="0.3">
      <c r="A46564" t="s">
        <v>33329</v>
      </c>
      <c r="C46564" t="s">
        <v>29074</v>
      </c>
    </row>
    <row r="46565" spans="1:4" x14ac:dyDescent="0.3">
      <c r="A46565" t="s">
        <v>4431</v>
      </c>
      <c r="B46565">
        <v>4</v>
      </c>
      <c r="C46565" t="s">
        <v>9579</v>
      </c>
    </row>
    <row r="46566" spans="1:4" x14ac:dyDescent="0.3">
      <c r="A46566" t="s">
        <v>33333</v>
      </c>
      <c r="B46566">
        <v>4</v>
      </c>
      <c r="C46566" t="s">
        <v>29074</v>
      </c>
      <c r="D46566" t="s">
        <v>33334</v>
      </c>
    </row>
    <row r="46567" spans="1:4" x14ac:dyDescent="0.3">
      <c r="A46567" t="s">
        <v>9538</v>
      </c>
      <c r="B46567">
        <v>3.9</v>
      </c>
      <c r="C46567" t="s">
        <v>9579</v>
      </c>
    </row>
    <row r="46568" spans="1:4" x14ac:dyDescent="0.3">
      <c r="A46568" t="s">
        <v>29984</v>
      </c>
      <c r="C46568" t="s">
        <v>9579</v>
      </c>
    </row>
    <row r="46569" spans="1:4" x14ac:dyDescent="0.3">
      <c r="A46569" t="s">
        <v>29993</v>
      </c>
      <c r="B46569">
        <v>3.3</v>
      </c>
      <c r="C46569" t="s">
        <v>9579</v>
      </c>
    </row>
    <row r="46570" spans="1:4" x14ac:dyDescent="0.3">
      <c r="A46570" t="s">
        <v>33336</v>
      </c>
      <c r="B46570">
        <v>3.6</v>
      </c>
      <c r="C46570" t="s">
        <v>30180</v>
      </c>
    </row>
    <row r="46571" spans="1:4" x14ac:dyDescent="0.3">
      <c r="A46571" t="s">
        <v>33338</v>
      </c>
      <c r="C46571" t="s">
        <v>29189</v>
      </c>
    </row>
    <row r="46572" spans="1:4" x14ac:dyDescent="0.3">
      <c r="A46572" t="s">
        <v>10827</v>
      </c>
      <c r="B46572">
        <v>3.5</v>
      </c>
      <c r="C46572" t="s">
        <v>9579</v>
      </c>
    </row>
    <row r="46573" spans="1:4" x14ac:dyDescent="0.3">
      <c r="A46573" t="s">
        <v>33341</v>
      </c>
      <c r="C46573" t="s">
        <v>29074</v>
      </c>
    </row>
    <row r="46574" spans="1:4" x14ac:dyDescent="0.3">
      <c r="A46574" t="s">
        <v>30034</v>
      </c>
      <c r="B46574">
        <v>3.8</v>
      </c>
      <c r="C46574" t="s">
        <v>9579</v>
      </c>
    </row>
    <row r="46575" spans="1:4" x14ac:dyDescent="0.3">
      <c r="A46575" t="s">
        <v>33344</v>
      </c>
      <c r="B46575">
        <v>3.3</v>
      </c>
      <c r="C46575" t="s">
        <v>29074</v>
      </c>
    </row>
    <row r="46576" spans="1:4" x14ac:dyDescent="0.3">
      <c r="A46576" t="s">
        <v>33346</v>
      </c>
      <c r="C46576" t="s">
        <v>29074</v>
      </c>
    </row>
    <row r="46577" spans="1:4" x14ac:dyDescent="0.3">
      <c r="A46577" t="s">
        <v>33349</v>
      </c>
      <c r="C46577" t="s">
        <v>231</v>
      </c>
    </row>
    <row r="46578" spans="1:4" x14ac:dyDescent="0.3">
      <c r="A46578" t="s">
        <v>33352</v>
      </c>
      <c r="C46578" t="s">
        <v>231</v>
      </c>
    </row>
    <row r="46579" spans="1:4" x14ac:dyDescent="0.3">
      <c r="A46579" t="s">
        <v>33354</v>
      </c>
      <c r="C46579" t="s">
        <v>29074</v>
      </c>
    </row>
    <row r="46580" spans="1:4" x14ac:dyDescent="0.3">
      <c r="A46580" t="s">
        <v>30125</v>
      </c>
      <c r="B46580">
        <v>3.3</v>
      </c>
      <c r="C46580" t="s">
        <v>9579</v>
      </c>
    </row>
    <row r="46581" spans="1:4" x14ac:dyDescent="0.3">
      <c r="A46581" t="s">
        <v>25865</v>
      </c>
      <c r="B46581">
        <v>3.1</v>
      </c>
      <c r="C46581" t="s">
        <v>9579</v>
      </c>
      <c r="D46581" t="s">
        <v>30096</v>
      </c>
    </row>
    <row r="46582" spans="1:4" x14ac:dyDescent="0.3">
      <c r="A46582" t="s">
        <v>30280</v>
      </c>
      <c r="B46582">
        <v>3.7</v>
      </c>
      <c r="C46582" t="s">
        <v>9696</v>
      </c>
    </row>
    <row r="46583" spans="1:4" x14ac:dyDescent="0.3">
      <c r="A46583" t="s">
        <v>33357</v>
      </c>
      <c r="B46583">
        <v>3.3</v>
      </c>
      <c r="C46583" t="s">
        <v>29074</v>
      </c>
    </row>
    <row r="46584" spans="1:4" x14ac:dyDescent="0.3">
      <c r="A46584" t="s">
        <v>30325</v>
      </c>
      <c r="C46584" t="s">
        <v>10345</v>
      </c>
    </row>
    <row r="46585" spans="1:4" x14ac:dyDescent="0.3">
      <c r="A46585" t="s">
        <v>30117</v>
      </c>
      <c r="C46585" t="s">
        <v>9579</v>
      </c>
    </row>
    <row r="46586" spans="1:4" x14ac:dyDescent="0.3">
      <c r="A46586" t="s">
        <v>12467</v>
      </c>
      <c r="B46586">
        <v>3.1</v>
      </c>
      <c r="C46586" t="s">
        <v>9579</v>
      </c>
    </row>
    <row r="46587" spans="1:4" x14ac:dyDescent="0.3">
      <c r="A46587" t="s">
        <v>33360</v>
      </c>
      <c r="C46587" t="s">
        <v>29189</v>
      </c>
    </row>
    <row r="46588" spans="1:4" x14ac:dyDescent="0.3">
      <c r="A46588" t="s">
        <v>33363</v>
      </c>
    </row>
    <row r="46589" spans="1:4" x14ac:dyDescent="0.3">
      <c r="A46589" t="s">
        <v>3807</v>
      </c>
      <c r="B46589">
        <v>3.8</v>
      </c>
      <c r="C46589" t="s">
        <v>29074</v>
      </c>
    </row>
    <row r="46590" spans="1:4" x14ac:dyDescent="0.3">
      <c r="A46590" t="s">
        <v>30337</v>
      </c>
      <c r="C46590" t="s">
        <v>29074</v>
      </c>
    </row>
    <row r="46591" spans="1:4" x14ac:dyDescent="0.3">
      <c r="A46591" t="s">
        <v>33367</v>
      </c>
      <c r="C46591" t="s">
        <v>29074</v>
      </c>
    </row>
    <row r="46592" spans="1:4" x14ac:dyDescent="0.3">
      <c r="A46592" t="s">
        <v>30234</v>
      </c>
      <c r="C46592" t="s">
        <v>29074</v>
      </c>
    </row>
    <row r="46593" spans="1:4" x14ac:dyDescent="0.3">
      <c r="A46593" t="s">
        <v>32326</v>
      </c>
      <c r="C46593" t="s">
        <v>29074</v>
      </c>
    </row>
    <row r="46594" spans="1:4" x14ac:dyDescent="0.3">
      <c r="A46594" t="s">
        <v>30131</v>
      </c>
      <c r="B46594">
        <v>3.3</v>
      </c>
      <c r="C46594" t="s">
        <v>9579</v>
      </c>
    </row>
    <row r="46595" spans="1:4" x14ac:dyDescent="0.3">
      <c r="A46595" t="s">
        <v>8180</v>
      </c>
      <c r="B46595">
        <v>3.8</v>
      </c>
      <c r="C46595" t="s">
        <v>9579</v>
      </c>
    </row>
    <row r="46596" spans="1:4" x14ac:dyDescent="0.3">
      <c r="A46596" t="s">
        <v>30134</v>
      </c>
      <c r="B46596">
        <v>3.3</v>
      </c>
      <c r="C46596" t="s">
        <v>9579</v>
      </c>
    </row>
    <row r="46597" spans="1:4" x14ac:dyDescent="0.3">
      <c r="A46597" t="s">
        <v>30091</v>
      </c>
      <c r="C46597" t="s">
        <v>9579</v>
      </c>
    </row>
    <row r="46598" spans="1:4" x14ac:dyDescent="0.3">
      <c r="A46598" t="s">
        <v>33370</v>
      </c>
      <c r="B46598">
        <v>3.3</v>
      </c>
      <c r="C46598" t="s">
        <v>10345</v>
      </c>
    </row>
    <row r="46599" spans="1:4" x14ac:dyDescent="0.3">
      <c r="A46599" t="s">
        <v>33373</v>
      </c>
      <c r="B46599">
        <v>3.2</v>
      </c>
      <c r="C46599" t="s">
        <v>10345</v>
      </c>
    </row>
    <row r="46600" spans="1:4" x14ac:dyDescent="0.3">
      <c r="A46600" t="s">
        <v>24202</v>
      </c>
      <c r="B46600">
        <v>3.3</v>
      </c>
      <c r="C46600" t="s">
        <v>29074</v>
      </c>
    </row>
    <row r="46601" spans="1:4" x14ac:dyDescent="0.3">
      <c r="A46601" t="s">
        <v>21436</v>
      </c>
      <c r="B46601">
        <v>3.4</v>
      </c>
      <c r="C46601" t="s">
        <v>9579</v>
      </c>
    </row>
    <row r="46602" spans="1:4" x14ac:dyDescent="0.3">
      <c r="A46602" t="s">
        <v>11913</v>
      </c>
      <c r="B46602">
        <v>3.5</v>
      </c>
      <c r="C46602" t="s">
        <v>29074</v>
      </c>
      <c r="D46602" t="s">
        <v>33377</v>
      </c>
    </row>
    <row r="46603" spans="1:4" x14ac:dyDescent="0.3">
      <c r="A46603" t="s">
        <v>1402</v>
      </c>
      <c r="B46603">
        <v>2.6</v>
      </c>
      <c r="C46603" t="s">
        <v>9579</v>
      </c>
      <c r="D46603" t="s">
        <v>30107</v>
      </c>
    </row>
    <row r="46604" spans="1:4" x14ac:dyDescent="0.3">
      <c r="A46604" t="s">
        <v>2870</v>
      </c>
      <c r="B46604">
        <v>3.8</v>
      </c>
      <c r="C46604" t="s">
        <v>9579</v>
      </c>
    </row>
    <row r="46605" spans="1:4" x14ac:dyDescent="0.3">
      <c r="A46605" t="s">
        <v>33379</v>
      </c>
      <c r="C46605" t="s">
        <v>29074</v>
      </c>
    </row>
    <row r="46606" spans="1:4" x14ac:dyDescent="0.3">
      <c r="A46606" t="s">
        <v>33382</v>
      </c>
      <c r="C46606" t="s">
        <v>231</v>
      </c>
    </row>
    <row r="46607" spans="1:4" x14ac:dyDescent="0.3">
      <c r="A46607" t="s">
        <v>20233</v>
      </c>
      <c r="C46607" t="s">
        <v>29074</v>
      </c>
    </row>
    <row r="46608" spans="1:4" x14ac:dyDescent="0.3">
      <c r="A46608" t="s">
        <v>30111</v>
      </c>
      <c r="C46608" t="s">
        <v>9579</v>
      </c>
    </row>
    <row r="46609" spans="1:4" x14ac:dyDescent="0.3">
      <c r="A46609" t="s">
        <v>33384</v>
      </c>
      <c r="C46609" t="s">
        <v>29074</v>
      </c>
    </row>
    <row r="46610" spans="1:4" x14ac:dyDescent="0.3">
      <c r="A46610" t="s">
        <v>32407</v>
      </c>
      <c r="C46610" t="s">
        <v>29074</v>
      </c>
    </row>
    <row r="46611" spans="1:4" x14ac:dyDescent="0.3">
      <c r="A46611" t="s">
        <v>29459</v>
      </c>
      <c r="B46611">
        <v>3.1</v>
      </c>
    </row>
    <row r="46612" spans="1:4" x14ac:dyDescent="0.3">
      <c r="A46612" t="s">
        <v>33387</v>
      </c>
      <c r="C46612" t="s">
        <v>29074</v>
      </c>
    </row>
    <row r="46613" spans="1:4" x14ac:dyDescent="0.3">
      <c r="A46613" t="s">
        <v>33390</v>
      </c>
      <c r="C46613" t="s">
        <v>231</v>
      </c>
    </row>
    <row r="46614" spans="1:4" x14ac:dyDescent="0.3">
      <c r="A46614" t="s">
        <v>33393</v>
      </c>
      <c r="B46614">
        <v>3.4</v>
      </c>
      <c r="C46614" t="s">
        <v>10345</v>
      </c>
    </row>
    <row r="46615" spans="1:4" x14ac:dyDescent="0.3">
      <c r="A46615" t="s">
        <v>4519</v>
      </c>
      <c r="C46615" t="s">
        <v>29074</v>
      </c>
    </row>
    <row r="46616" spans="1:4" x14ac:dyDescent="0.3">
      <c r="A46616" t="s">
        <v>33395</v>
      </c>
      <c r="C46616" t="s">
        <v>10345</v>
      </c>
    </row>
    <row r="46617" spans="1:4" x14ac:dyDescent="0.3">
      <c r="A46617" t="s">
        <v>33397</v>
      </c>
      <c r="B46617">
        <v>3.3</v>
      </c>
      <c r="C46617" t="s">
        <v>231</v>
      </c>
    </row>
    <row r="46618" spans="1:4" x14ac:dyDescent="0.3">
      <c r="A46618" t="s">
        <v>30178</v>
      </c>
      <c r="C46618" t="s">
        <v>9579</v>
      </c>
    </row>
    <row r="46619" spans="1:4" x14ac:dyDescent="0.3">
      <c r="A46619" t="s">
        <v>30163</v>
      </c>
      <c r="B46619">
        <v>3.3</v>
      </c>
      <c r="C46619" t="s">
        <v>9579</v>
      </c>
    </row>
    <row r="46620" spans="1:4" x14ac:dyDescent="0.3">
      <c r="A46620" t="s">
        <v>13862</v>
      </c>
      <c r="B46620">
        <v>2.8</v>
      </c>
      <c r="C46620" t="s">
        <v>9579</v>
      </c>
      <c r="D46620" t="s">
        <v>30245</v>
      </c>
    </row>
    <row r="46621" spans="1:4" x14ac:dyDescent="0.3">
      <c r="A46621" t="s">
        <v>7442</v>
      </c>
      <c r="B46621">
        <v>3.8</v>
      </c>
      <c r="C46621" t="s">
        <v>231</v>
      </c>
    </row>
    <row r="46622" spans="1:4" x14ac:dyDescent="0.3">
      <c r="A46622" t="s">
        <v>10901</v>
      </c>
      <c r="C46622" t="s">
        <v>10345</v>
      </c>
    </row>
    <row r="46623" spans="1:4" x14ac:dyDescent="0.3">
      <c r="A46623" t="s">
        <v>1012</v>
      </c>
      <c r="B46623">
        <v>4.2</v>
      </c>
      <c r="C46623" t="s">
        <v>17577</v>
      </c>
      <c r="D46623" t="s">
        <v>30371</v>
      </c>
    </row>
    <row r="46624" spans="1:4" x14ac:dyDescent="0.3">
      <c r="A46624" t="s">
        <v>30362</v>
      </c>
      <c r="B46624">
        <v>3.4</v>
      </c>
      <c r="C46624" t="s">
        <v>17577</v>
      </c>
    </row>
    <row r="46625" spans="1:4" x14ac:dyDescent="0.3">
      <c r="A46625" t="s">
        <v>10562</v>
      </c>
      <c r="B46625">
        <v>3.2</v>
      </c>
      <c r="C46625" t="s">
        <v>10345</v>
      </c>
    </row>
    <row r="46626" spans="1:4" x14ac:dyDescent="0.3">
      <c r="A46626" t="s">
        <v>30253</v>
      </c>
      <c r="B46626">
        <v>3.5</v>
      </c>
      <c r="C46626" t="s">
        <v>9696</v>
      </c>
    </row>
    <row r="46627" spans="1:4" x14ac:dyDescent="0.3">
      <c r="A46627" t="s">
        <v>553</v>
      </c>
      <c r="B46627">
        <v>3.3</v>
      </c>
      <c r="C46627" t="s">
        <v>9579</v>
      </c>
    </row>
    <row r="46628" spans="1:4" x14ac:dyDescent="0.3">
      <c r="A46628" t="s">
        <v>20434</v>
      </c>
      <c r="B46628">
        <v>3.4</v>
      </c>
      <c r="C46628" t="s">
        <v>10345</v>
      </c>
    </row>
    <row r="46629" spans="1:4" x14ac:dyDescent="0.3">
      <c r="A46629" t="s">
        <v>33401</v>
      </c>
      <c r="B46629">
        <v>3.4</v>
      </c>
      <c r="C46629" t="s">
        <v>231</v>
      </c>
    </row>
    <row r="46630" spans="1:4" x14ac:dyDescent="0.3">
      <c r="A46630" t="s">
        <v>4928</v>
      </c>
      <c r="C46630" t="s">
        <v>29074</v>
      </c>
    </row>
    <row r="46631" spans="1:4" x14ac:dyDescent="0.3">
      <c r="A46631" t="s">
        <v>30187</v>
      </c>
      <c r="B46631">
        <v>3.9</v>
      </c>
      <c r="C46631" t="s">
        <v>29090</v>
      </c>
    </row>
    <row r="46632" spans="1:4" x14ac:dyDescent="0.3">
      <c r="A46632" t="s">
        <v>30439</v>
      </c>
      <c r="B46632">
        <v>4.8</v>
      </c>
      <c r="C46632" t="s">
        <v>17577</v>
      </c>
      <c r="D46632" t="s">
        <v>30441</v>
      </c>
    </row>
    <row r="46633" spans="1:4" x14ac:dyDescent="0.3">
      <c r="A46633" t="s">
        <v>652</v>
      </c>
      <c r="B46633">
        <v>3.8</v>
      </c>
      <c r="C46633" t="s">
        <v>17577</v>
      </c>
    </row>
    <row r="46634" spans="1:4" x14ac:dyDescent="0.3">
      <c r="A46634" t="s">
        <v>29224</v>
      </c>
      <c r="B46634">
        <v>4</v>
      </c>
      <c r="C46634" t="s">
        <v>17577</v>
      </c>
      <c r="D46634" t="s">
        <v>29226</v>
      </c>
    </row>
    <row r="46635" spans="1:4" x14ac:dyDescent="0.3">
      <c r="A46635" t="s">
        <v>410</v>
      </c>
      <c r="B46635">
        <v>3.9</v>
      </c>
      <c r="C46635" t="s">
        <v>17577</v>
      </c>
      <c r="D46635" t="s">
        <v>29217</v>
      </c>
    </row>
    <row r="46636" spans="1:4" x14ac:dyDescent="0.3">
      <c r="A46636" t="s">
        <v>3422</v>
      </c>
      <c r="B46636">
        <v>3.1</v>
      </c>
      <c r="C46636" t="s">
        <v>17577</v>
      </c>
    </row>
    <row r="46637" spans="1:4" x14ac:dyDescent="0.3">
      <c r="A46637" t="s">
        <v>153</v>
      </c>
      <c r="B46637">
        <v>4</v>
      </c>
      <c r="C46637" t="s">
        <v>17577</v>
      </c>
      <c r="D46637" t="s">
        <v>33110</v>
      </c>
    </row>
    <row r="46638" spans="1:4" x14ac:dyDescent="0.3">
      <c r="A46638" t="s">
        <v>29484</v>
      </c>
      <c r="B46638">
        <v>3.3</v>
      </c>
      <c r="C46638" t="s">
        <v>17577</v>
      </c>
    </row>
    <row r="46639" spans="1:4" x14ac:dyDescent="0.3">
      <c r="A46639" t="s">
        <v>974</v>
      </c>
      <c r="B46639">
        <v>3.6</v>
      </c>
      <c r="C46639" t="s">
        <v>17577</v>
      </c>
    </row>
    <row r="46640" spans="1:4" x14ac:dyDescent="0.3">
      <c r="A46640" t="s">
        <v>1715</v>
      </c>
      <c r="B46640">
        <v>3.8</v>
      </c>
      <c r="C46640" t="s">
        <v>17577</v>
      </c>
    </row>
    <row r="46641" spans="1:3" x14ac:dyDescent="0.3">
      <c r="A46641" t="s">
        <v>29168</v>
      </c>
      <c r="B46641">
        <v>3.5</v>
      </c>
      <c r="C46641" t="s">
        <v>17577</v>
      </c>
    </row>
    <row r="46642" spans="1:3" x14ac:dyDescent="0.3">
      <c r="A46642" t="s">
        <v>30061</v>
      </c>
      <c r="B46642">
        <v>3.4</v>
      </c>
      <c r="C46642" t="s">
        <v>17577</v>
      </c>
    </row>
    <row r="46643" spans="1:3" x14ac:dyDescent="0.3">
      <c r="A46643" t="s">
        <v>29797</v>
      </c>
      <c r="B46643">
        <v>3.5</v>
      </c>
      <c r="C46643" t="s">
        <v>17577</v>
      </c>
    </row>
    <row r="46644" spans="1:3" x14ac:dyDescent="0.3">
      <c r="A46644" t="s">
        <v>33404</v>
      </c>
      <c r="B46644">
        <v>3.5</v>
      </c>
      <c r="C46644" t="s">
        <v>17577</v>
      </c>
    </row>
    <row r="46645" spans="1:3" x14ac:dyDescent="0.3">
      <c r="A46645" t="s">
        <v>3909</v>
      </c>
      <c r="B46645">
        <v>3.4</v>
      </c>
      <c r="C46645" t="s">
        <v>17577</v>
      </c>
    </row>
    <row r="46646" spans="1:3" x14ac:dyDescent="0.3">
      <c r="A46646" t="s">
        <v>1373</v>
      </c>
      <c r="B46646">
        <v>3.2</v>
      </c>
      <c r="C46646" t="s">
        <v>17577</v>
      </c>
    </row>
    <row r="46647" spans="1:3" x14ac:dyDescent="0.3">
      <c r="A46647" t="s">
        <v>1748</v>
      </c>
      <c r="B46647">
        <v>2.9</v>
      </c>
      <c r="C46647" t="s">
        <v>17577</v>
      </c>
    </row>
    <row r="46648" spans="1:3" x14ac:dyDescent="0.3">
      <c r="A46648" t="s">
        <v>30450</v>
      </c>
      <c r="B46648">
        <v>3.4</v>
      </c>
      <c r="C46648" t="s">
        <v>17577</v>
      </c>
    </row>
    <row r="46649" spans="1:3" x14ac:dyDescent="0.3">
      <c r="A46649" t="s">
        <v>30346</v>
      </c>
      <c r="C46649" t="s">
        <v>17577</v>
      </c>
    </row>
    <row r="46650" spans="1:3" x14ac:dyDescent="0.3">
      <c r="A46650" t="s">
        <v>4532</v>
      </c>
      <c r="B46650">
        <v>3.3</v>
      </c>
      <c r="C46650" t="s">
        <v>17577</v>
      </c>
    </row>
    <row r="46651" spans="1:3" x14ac:dyDescent="0.3">
      <c r="A46651" t="s">
        <v>30473</v>
      </c>
      <c r="C46651" t="s">
        <v>17577</v>
      </c>
    </row>
    <row r="46652" spans="1:3" x14ac:dyDescent="0.3">
      <c r="A46652" t="s">
        <v>33269</v>
      </c>
      <c r="C46652" t="s">
        <v>17577</v>
      </c>
    </row>
    <row r="46653" spans="1:3" x14ac:dyDescent="0.3">
      <c r="A46653" t="s">
        <v>608</v>
      </c>
      <c r="B46653">
        <v>3.8</v>
      </c>
      <c r="C46653" t="s">
        <v>17577</v>
      </c>
    </row>
    <row r="46654" spans="1:3" x14ac:dyDescent="0.3">
      <c r="A46654" t="s">
        <v>33277</v>
      </c>
      <c r="B46654">
        <v>3.4</v>
      </c>
      <c r="C46654" t="s">
        <v>17577</v>
      </c>
    </row>
    <row r="46655" spans="1:3" x14ac:dyDescent="0.3">
      <c r="A46655" t="s">
        <v>30453</v>
      </c>
      <c r="B46655">
        <v>3.3</v>
      </c>
      <c r="C46655" t="s">
        <v>17577</v>
      </c>
    </row>
    <row r="46656" spans="1:3" x14ac:dyDescent="0.3">
      <c r="A46656" t="s">
        <v>30456</v>
      </c>
      <c r="B46656">
        <v>3.7</v>
      </c>
      <c r="C46656" t="s">
        <v>17577</v>
      </c>
    </row>
    <row r="46657" spans="1:4" x14ac:dyDescent="0.3">
      <c r="A46657" t="s">
        <v>867</v>
      </c>
      <c r="B46657">
        <v>3.3</v>
      </c>
      <c r="C46657" t="s">
        <v>17577</v>
      </c>
    </row>
    <row r="46658" spans="1:4" x14ac:dyDescent="0.3">
      <c r="A46658" t="s">
        <v>30459</v>
      </c>
      <c r="B46658">
        <v>3</v>
      </c>
      <c r="C46658" t="s">
        <v>17577</v>
      </c>
    </row>
    <row r="46659" spans="1:4" x14ac:dyDescent="0.3">
      <c r="A46659" t="s">
        <v>33410</v>
      </c>
      <c r="C46659" t="s">
        <v>17577</v>
      </c>
    </row>
    <row r="46660" spans="1:4" x14ac:dyDescent="0.3">
      <c r="A46660" t="s">
        <v>16715</v>
      </c>
      <c r="B46660">
        <v>3.6</v>
      </c>
      <c r="C46660" t="s">
        <v>17577</v>
      </c>
    </row>
    <row r="46661" spans="1:4" x14ac:dyDescent="0.3">
      <c r="A46661" t="s">
        <v>30297</v>
      </c>
      <c r="C46661" t="s">
        <v>17577</v>
      </c>
    </row>
    <row r="46662" spans="1:4" x14ac:dyDescent="0.3">
      <c r="A46662" t="s">
        <v>4291</v>
      </c>
      <c r="C46662" t="s">
        <v>17577</v>
      </c>
    </row>
    <row r="46663" spans="1:4" x14ac:dyDescent="0.3">
      <c r="A46663" t="s">
        <v>30299</v>
      </c>
      <c r="B46663">
        <v>3.6</v>
      </c>
      <c r="C46663" t="s">
        <v>17577</v>
      </c>
    </row>
    <row r="46664" spans="1:4" x14ac:dyDescent="0.3">
      <c r="A46664" t="s">
        <v>30470</v>
      </c>
      <c r="C46664" t="s">
        <v>17577</v>
      </c>
    </row>
    <row r="46665" spans="1:4" x14ac:dyDescent="0.3">
      <c r="A46665" t="s">
        <v>4956</v>
      </c>
      <c r="C46665" t="s">
        <v>17577</v>
      </c>
    </row>
    <row r="46666" spans="1:4" x14ac:dyDescent="0.3">
      <c r="A46666" t="s">
        <v>33415</v>
      </c>
      <c r="B46666">
        <v>3.4</v>
      </c>
      <c r="C46666" t="s">
        <v>17577</v>
      </c>
    </row>
    <row r="46667" spans="1:4" x14ac:dyDescent="0.3">
      <c r="A46667" t="s">
        <v>30476</v>
      </c>
      <c r="B46667">
        <v>3.6</v>
      </c>
      <c r="C46667" t="s">
        <v>17577</v>
      </c>
    </row>
    <row r="46668" spans="1:4" x14ac:dyDescent="0.3">
      <c r="A46668" t="s">
        <v>762</v>
      </c>
      <c r="B46668">
        <v>3.7</v>
      </c>
      <c r="C46668" t="s">
        <v>17577</v>
      </c>
    </row>
    <row r="46669" spans="1:4" x14ac:dyDescent="0.3">
      <c r="A46669" t="s">
        <v>33420</v>
      </c>
      <c r="B46669">
        <v>3</v>
      </c>
      <c r="C46669" t="s">
        <v>17577</v>
      </c>
    </row>
    <row r="46670" spans="1:4" x14ac:dyDescent="0.3">
      <c r="A46670" t="s">
        <v>51</v>
      </c>
      <c r="B46670">
        <v>4.3</v>
      </c>
      <c r="C46670" t="s">
        <v>29074</v>
      </c>
      <c r="D46670" t="s">
        <v>33032</v>
      </c>
    </row>
    <row r="46671" spans="1:4" x14ac:dyDescent="0.3">
      <c r="A46671" t="s">
        <v>33164</v>
      </c>
      <c r="B46671">
        <v>3.8</v>
      </c>
      <c r="C46671" t="s">
        <v>29074</v>
      </c>
      <c r="D46671" t="s">
        <v>33166</v>
      </c>
    </row>
    <row r="46672" spans="1:4" x14ac:dyDescent="0.3">
      <c r="A46672" t="s">
        <v>5735</v>
      </c>
      <c r="B46672">
        <v>3.8</v>
      </c>
      <c r="C46672" t="s">
        <v>29074</v>
      </c>
    </row>
    <row r="46673" spans="1:4" x14ac:dyDescent="0.3">
      <c r="A46673" t="s">
        <v>3699</v>
      </c>
      <c r="B46673">
        <v>4.2</v>
      </c>
      <c r="C46673" t="s">
        <v>29074</v>
      </c>
      <c r="D46673" t="s">
        <v>33423</v>
      </c>
    </row>
    <row r="46674" spans="1:4" x14ac:dyDescent="0.3">
      <c r="A46674" t="s">
        <v>817</v>
      </c>
      <c r="B46674">
        <v>4.0999999999999996</v>
      </c>
      <c r="C46674" t="s">
        <v>29074</v>
      </c>
      <c r="D46674" t="s">
        <v>33179</v>
      </c>
    </row>
    <row r="46675" spans="1:4" x14ac:dyDescent="0.3">
      <c r="A46675" t="s">
        <v>29475</v>
      </c>
      <c r="B46675">
        <v>3.4</v>
      </c>
      <c r="C46675" t="s">
        <v>29074</v>
      </c>
    </row>
    <row r="46676" spans="1:4" x14ac:dyDescent="0.3">
      <c r="A46676" t="s">
        <v>33425</v>
      </c>
      <c r="B46676">
        <v>3.7</v>
      </c>
      <c r="C46676" t="s">
        <v>29074</v>
      </c>
    </row>
    <row r="46677" spans="1:4" x14ac:dyDescent="0.3">
      <c r="A46677" t="s">
        <v>1175</v>
      </c>
      <c r="B46677">
        <v>3.9</v>
      </c>
      <c r="C46677" t="s">
        <v>29074</v>
      </c>
      <c r="D46677" t="s">
        <v>30081</v>
      </c>
    </row>
    <row r="46678" spans="1:4" x14ac:dyDescent="0.3">
      <c r="A46678" t="s">
        <v>1511</v>
      </c>
      <c r="B46678">
        <v>3.8</v>
      </c>
      <c r="C46678" t="s">
        <v>29074</v>
      </c>
    </row>
    <row r="46679" spans="1:4" x14ac:dyDescent="0.3">
      <c r="A46679" t="s">
        <v>29272</v>
      </c>
      <c r="B46679">
        <v>3.6</v>
      </c>
      <c r="C46679" t="s">
        <v>29074</v>
      </c>
      <c r="D46679" t="s">
        <v>29273</v>
      </c>
    </row>
    <row r="46680" spans="1:4" x14ac:dyDescent="0.3">
      <c r="A46680" t="s">
        <v>33305</v>
      </c>
      <c r="B46680">
        <v>3.9</v>
      </c>
      <c r="C46680" t="s">
        <v>29074</v>
      </c>
      <c r="D46680" t="s">
        <v>33307</v>
      </c>
    </row>
    <row r="46681" spans="1:4" x14ac:dyDescent="0.3">
      <c r="A46681" t="s">
        <v>600</v>
      </c>
      <c r="B46681">
        <v>3.8</v>
      </c>
      <c r="C46681" t="s">
        <v>29074</v>
      </c>
      <c r="D46681" t="s">
        <v>33198</v>
      </c>
    </row>
    <row r="46682" spans="1:4" x14ac:dyDescent="0.3">
      <c r="A46682" t="s">
        <v>9344</v>
      </c>
      <c r="B46682">
        <v>3.9</v>
      </c>
      <c r="C46682" t="s">
        <v>29074</v>
      </c>
    </row>
    <row r="46683" spans="1:4" x14ac:dyDescent="0.3">
      <c r="A46683" t="s">
        <v>33357</v>
      </c>
      <c r="B46683">
        <v>3.3</v>
      </c>
      <c r="C46683" t="s">
        <v>29074</v>
      </c>
    </row>
    <row r="46684" spans="1:4" x14ac:dyDescent="0.3">
      <c r="A46684" t="s">
        <v>5579</v>
      </c>
      <c r="B46684">
        <v>3.7</v>
      </c>
      <c r="C46684" t="s">
        <v>29074</v>
      </c>
    </row>
    <row r="46685" spans="1:4" x14ac:dyDescent="0.3">
      <c r="A46685" t="s">
        <v>3807</v>
      </c>
      <c r="B46685">
        <v>3.8</v>
      </c>
      <c r="C46685" t="s">
        <v>29074</v>
      </c>
    </row>
    <row r="46686" spans="1:4" x14ac:dyDescent="0.3">
      <c r="A46686" t="s">
        <v>33367</v>
      </c>
      <c r="C46686" t="s">
        <v>29074</v>
      </c>
    </row>
    <row r="46687" spans="1:4" x14ac:dyDescent="0.3">
      <c r="A46687" t="s">
        <v>24202</v>
      </c>
      <c r="B46687">
        <v>3.3</v>
      </c>
      <c r="C46687" t="s">
        <v>29074</v>
      </c>
    </row>
    <row r="46688" spans="1:4" x14ac:dyDescent="0.3">
      <c r="A46688" t="s">
        <v>11913</v>
      </c>
      <c r="B46688">
        <v>3.5</v>
      </c>
      <c r="C46688" t="s">
        <v>29074</v>
      </c>
      <c r="D46688" t="s">
        <v>33377</v>
      </c>
    </row>
    <row r="46689" spans="1:4" x14ac:dyDescent="0.3">
      <c r="A46689" t="s">
        <v>33432</v>
      </c>
      <c r="B46689">
        <v>3.8</v>
      </c>
      <c r="C46689" t="s">
        <v>29074</v>
      </c>
      <c r="D46689" t="s">
        <v>160</v>
      </c>
    </row>
    <row r="46690" spans="1:4" x14ac:dyDescent="0.3">
      <c r="A46690" t="s">
        <v>1292</v>
      </c>
      <c r="B46690">
        <v>3.7</v>
      </c>
      <c r="C46690" t="s">
        <v>29074</v>
      </c>
    </row>
    <row r="46691" spans="1:4" x14ac:dyDescent="0.3">
      <c r="A46691" t="s">
        <v>451</v>
      </c>
      <c r="B46691">
        <v>3.4</v>
      </c>
      <c r="C46691" t="s">
        <v>29074</v>
      </c>
    </row>
    <row r="46692" spans="1:4" x14ac:dyDescent="0.3">
      <c r="A46692" t="s">
        <v>30443</v>
      </c>
      <c r="B46692">
        <v>4.3</v>
      </c>
      <c r="C46692" t="s">
        <v>8949</v>
      </c>
      <c r="D46692" t="s">
        <v>30445</v>
      </c>
    </row>
    <row r="46693" spans="1:4" x14ac:dyDescent="0.3">
      <c r="A46693" t="s">
        <v>234</v>
      </c>
      <c r="B46693">
        <v>4.4000000000000004</v>
      </c>
      <c r="C46693" t="s">
        <v>9696</v>
      </c>
      <c r="D46693" t="s">
        <v>28673</v>
      </c>
    </row>
    <row r="46694" spans="1:4" x14ac:dyDescent="0.3">
      <c r="A46694" t="s">
        <v>2210</v>
      </c>
      <c r="B46694">
        <v>4.2</v>
      </c>
      <c r="C46694" t="s">
        <v>9579</v>
      </c>
      <c r="D46694" t="s">
        <v>29108</v>
      </c>
    </row>
    <row r="46695" spans="1:4" x14ac:dyDescent="0.3">
      <c r="A46695" t="s">
        <v>30375</v>
      </c>
      <c r="B46695">
        <v>3.9</v>
      </c>
      <c r="C46695" t="s">
        <v>9579</v>
      </c>
      <c r="D46695" t="s">
        <v>30376</v>
      </c>
    </row>
    <row r="46696" spans="1:4" x14ac:dyDescent="0.3">
      <c r="A46696" t="s">
        <v>30378</v>
      </c>
      <c r="B46696">
        <v>3.9</v>
      </c>
      <c r="C46696" t="s">
        <v>9579</v>
      </c>
      <c r="D46696" t="s">
        <v>30380</v>
      </c>
    </row>
    <row r="46697" spans="1:4" x14ac:dyDescent="0.3">
      <c r="A46697" t="s">
        <v>1461</v>
      </c>
      <c r="B46697">
        <v>3.8</v>
      </c>
      <c r="C46697" t="s">
        <v>9579</v>
      </c>
    </row>
    <row r="46698" spans="1:4" x14ac:dyDescent="0.3">
      <c r="A46698" t="s">
        <v>2691</v>
      </c>
      <c r="B46698">
        <v>4</v>
      </c>
      <c r="C46698" t="s">
        <v>9579</v>
      </c>
    </row>
    <row r="46699" spans="1:4" x14ac:dyDescent="0.3">
      <c r="A46699" t="s">
        <v>33113</v>
      </c>
      <c r="B46699">
        <v>3.4</v>
      </c>
      <c r="C46699" t="s">
        <v>231</v>
      </c>
    </row>
    <row r="46700" spans="1:4" x14ac:dyDescent="0.3">
      <c r="A46700" t="s">
        <v>4431</v>
      </c>
      <c r="B46700">
        <v>4</v>
      </c>
      <c r="C46700" t="s">
        <v>9579</v>
      </c>
    </row>
    <row r="46701" spans="1:4" x14ac:dyDescent="0.3">
      <c r="A46701" t="s">
        <v>30384</v>
      </c>
      <c r="B46701">
        <v>3.5</v>
      </c>
      <c r="C46701" t="s">
        <v>9579</v>
      </c>
    </row>
    <row r="46702" spans="1:4" x14ac:dyDescent="0.3">
      <c r="A46702" t="s">
        <v>3866</v>
      </c>
      <c r="B46702">
        <v>3.7</v>
      </c>
      <c r="C46702" t="s">
        <v>9579</v>
      </c>
    </row>
    <row r="46703" spans="1:4" x14ac:dyDescent="0.3">
      <c r="A46703" t="s">
        <v>30391</v>
      </c>
      <c r="B46703">
        <v>3.8</v>
      </c>
      <c r="C46703" t="s">
        <v>9579</v>
      </c>
    </row>
    <row r="46704" spans="1:4" x14ac:dyDescent="0.3">
      <c r="A46704" t="s">
        <v>2830</v>
      </c>
      <c r="B46704">
        <v>4.0999999999999996</v>
      </c>
      <c r="C46704" t="s">
        <v>9579</v>
      </c>
      <c r="D46704" t="s">
        <v>29400</v>
      </c>
    </row>
    <row r="46705" spans="1:3" x14ac:dyDescent="0.3">
      <c r="A46705" t="s">
        <v>10827</v>
      </c>
      <c r="B46705">
        <v>3.5</v>
      </c>
      <c r="C46705" t="s">
        <v>9579</v>
      </c>
    </row>
    <row r="46706" spans="1:3" x14ac:dyDescent="0.3">
      <c r="A46706" t="s">
        <v>30027</v>
      </c>
      <c r="B46706">
        <v>3.3</v>
      </c>
      <c r="C46706" t="s">
        <v>9579</v>
      </c>
    </row>
    <row r="46707" spans="1:3" x14ac:dyDescent="0.3">
      <c r="A46707" t="s">
        <v>30395</v>
      </c>
      <c r="B46707">
        <v>3.7</v>
      </c>
      <c r="C46707" t="s">
        <v>9579</v>
      </c>
    </row>
    <row r="46708" spans="1:3" x14ac:dyDescent="0.3">
      <c r="A46708" t="s">
        <v>21473</v>
      </c>
      <c r="B46708">
        <v>3.9</v>
      </c>
      <c r="C46708" t="s">
        <v>9579</v>
      </c>
    </row>
    <row r="46709" spans="1:3" x14ac:dyDescent="0.3">
      <c r="A46709" t="s">
        <v>5562</v>
      </c>
      <c r="C46709" t="s">
        <v>9579</v>
      </c>
    </row>
    <row r="46710" spans="1:3" x14ac:dyDescent="0.3">
      <c r="A46710" t="s">
        <v>3733</v>
      </c>
      <c r="B46710">
        <v>3.7</v>
      </c>
      <c r="C46710" t="s">
        <v>9579</v>
      </c>
    </row>
    <row r="46711" spans="1:3" x14ac:dyDescent="0.3">
      <c r="A46711" t="s">
        <v>914</v>
      </c>
      <c r="B46711">
        <v>3.7</v>
      </c>
      <c r="C46711" t="s">
        <v>9579</v>
      </c>
    </row>
    <row r="46712" spans="1:3" x14ac:dyDescent="0.3">
      <c r="A46712" t="s">
        <v>30061</v>
      </c>
      <c r="B46712">
        <v>3.4</v>
      </c>
      <c r="C46712" t="s">
        <v>9579</v>
      </c>
    </row>
    <row r="46713" spans="1:3" x14ac:dyDescent="0.3">
      <c r="A46713" t="s">
        <v>26073</v>
      </c>
      <c r="B46713">
        <v>3.3</v>
      </c>
      <c r="C46713" t="s">
        <v>9579</v>
      </c>
    </row>
    <row r="46714" spans="1:3" x14ac:dyDescent="0.3">
      <c r="A46714" t="s">
        <v>29132</v>
      </c>
      <c r="B46714">
        <v>3.5</v>
      </c>
      <c r="C46714" t="s">
        <v>9579</v>
      </c>
    </row>
    <row r="46715" spans="1:3" x14ac:dyDescent="0.3">
      <c r="A46715" t="s">
        <v>15373</v>
      </c>
      <c r="B46715">
        <v>3.6</v>
      </c>
      <c r="C46715" t="s">
        <v>9579</v>
      </c>
    </row>
    <row r="46716" spans="1:3" x14ac:dyDescent="0.3">
      <c r="A46716" t="s">
        <v>30325</v>
      </c>
      <c r="C46716" t="s">
        <v>10345</v>
      </c>
    </row>
    <row r="46717" spans="1:3" x14ac:dyDescent="0.3">
      <c r="A46717" t="s">
        <v>29135</v>
      </c>
      <c r="C46717" t="s">
        <v>9579</v>
      </c>
    </row>
    <row r="46718" spans="1:3" x14ac:dyDescent="0.3">
      <c r="A46718" t="s">
        <v>30424</v>
      </c>
      <c r="C46718" t="s">
        <v>9579</v>
      </c>
    </row>
    <row r="46719" spans="1:3" x14ac:dyDescent="0.3">
      <c r="A46719" t="s">
        <v>3909</v>
      </c>
      <c r="B46719">
        <v>3.4</v>
      </c>
      <c r="C46719" t="s">
        <v>30180</v>
      </c>
    </row>
    <row r="46720" spans="1:3" x14ac:dyDescent="0.3">
      <c r="A46720" t="s">
        <v>553</v>
      </c>
      <c r="B46720">
        <v>3.3</v>
      </c>
      <c r="C46720" t="s">
        <v>9579</v>
      </c>
    </row>
    <row r="46721" spans="1:4" x14ac:dyDescent="0.3">
      <c r="A46721" t="s">
        <v>8180</v>
      </c>
      <c r="B46721">
        <v>3.8</v>
      </c>
      <c r="C46721" t="s">
        <v>9579</v>
      </c>
    </row>
    <row r="46722" spans="1:4" x14ac:dyDescent="0.3">
      <c r="A46722" t="s">
        <v>30402</v>
      </c>
      <c r="B46722">
        <v>4.0999999999999996</v>
      </c>
      <c r="C46722" t="s">
        <v>9579</v>
      </c>
      <c r="D46722" t="s">
        <v>412</v>
      </c>
    </row>
    <row r="46723" spans="1:4" x14ac:dyDescent="0.3">
      <c r="A46723" t="s">
        <v>30407</v>
      </c>
      <c r="B46723">
        <v>3.5</v>
      </c>
      <c r="C46723" t="s">
        <v>9579</v>
      </c>
    </row>
    <row r="46724" spans="1:4" x14ac:dyDescent="0.3">
      <c r="A46724" t="s">
        <v>30462</v>
      </c>
      <c r="B46724">
        <v>3.4</v>
      </c>
      <c r="C46724" t="s">
        <v>10345</v>
      </c>
    </row>
    <row r="46725" spans="1:4" x14ac:dyDescent="0.3">
      <c r="A46725" t="s">
        <v>30410</v>
      </c>
      <c r="B46725">
        <v>4.0999999999999996</v>
      </c>
      <c r="C46725" t="s">
        <v>9579</v>
      </c>
      <c r="D46725" t="s">
        <v>30412</v>
      </c>
    </row>
    <row r="46726" spans="1:4" x14ac:dyDescent="0.3">
      <c r="A46726" t="s">
        <v>9914</v>
      </c>
      <c r="B46726">
        <v>3.8</v>
      </c>
      <c r="C46726" t="s">
        <v>9579</v>
      </c>
      <c r="D46726" t="s">
        <v>30413</v>
      </c>
    </row>
    <row r="46727" spans="1:4" x14ac:dyDescent="0.3">
      <c r="A46727" t="s">
        <v>21436</v>
      </c>
      <c r="B46727">
        <v>3.4</v>
      </c>
      <c r="C46727" t="s">
        <v>9579</v>
      </c>
    </row>
    <row r="46728" spans="1:4" x14ac:dyDescent="0.3">
      <c r="A46728" t="s">
        <v>30415</v>
      </c>
      <c r="C46728" t="s">
        <v>9579</v>
      </c>
    </row>
    <row r="46729" spans="1:4" x14ac:dyDescent="0.3">
      <c r="A46729" t="s">
        <v>30114</v>
      </c>
      <c r="C46729" t="s">
        <v>9579</v>
      </c>
    </row>
    <row r="46730" spans="1:4" x14ac:dyDescent="0.3">
      <c r="A46730" t="s">
        <v>30418</v>
      </c>
      <c r="C46730" t="s">
        <v>9579</v>
      </c>
    </row>
    <row r="46731" spans="1:4" x14ac:dyDescent="0.3">
      <c r="A46731" t="s">
        <v>3538</v>
      </c>
      <c r="B46731">
        <v>3.9</v>
      </c>
      <c r="C46731" t="s">
        <v>9579</v>
      </c>
      <c r="D46731" t="s">
        <v>29629</v>
      </c>
    </row>
    <row r="46732" spans="1:4" x14ac:dyDescent="0.3">
      <c r="A46732" t="s">
        <v>3355</v>
      </c>
      <c r="B46732">
        <v>3.9</v>
      </c>
      <c r="C46732" t="s">
        <v>9579</v>
      </c>
      <c r="D46732" t="s">
        <v>29594</v>
      </c>
    </row>
    <row r="46733" spans="1:4" x14ac:dyDescent="0.3">
      <c r="A46733" t="s">
        <v>2724</v>
      </c>
      <c r="B46733">
        <v>4.0999999999999996</v>
      </c>
      <c r="C46733" t="s">
        <v>9579</v>
      </c>
      <c r="D46733" t="s">
        <v>29237</v>
      </c>
    </row>
    <row r="46734" spans="1:4" x14ac:dyDescent="0.3">
      <c r="A46734" t="s">
        <v>30767</v>
      </c>
      <c r="B46734">
        <v>4.3</v>
      </c>
      <c r="C46734" t="s">
        <v>17577</v>
      </c>
      <c r="D46734" t="s">
        <v>33438</v>
      </c>
    </row>
    <row r="46735" spans="1:4" x14ac:dyDescent="0.3">
      <c r="A46735" t="s">
        <v>2751</v>
      </c>
      <c r="B46735">
        <v>4.5999999999999996</v>
      </c>
      <c r="C46735" t="s">
        <v>17577</v>
      </c>
      <c r="D46735" t="s">
        <v>33125</v>
      </c>
    </row>
    <row r="46736" spans="1:4" x14ac:dyDescent="0.3">
      <c r="A46736" t="s">
        <v>2125</v>
      </c>
      <c r="B46736">
        <v>4.5</v>
      </c>
      <c r="C46736" t="s">
        <v>17577</v>
      </c>
      <c r="D46736" t="s">
        <v>33026</v>
      </c>
    </row>
    <row r="46737" spans="1:4" x14ac:dyDescent="0.3">
      <c r="A46737" t="s">
        <v>30776</v>
      </c>
      <c r="B46737">
        <v>3.9</v>
      </c>
      <c r="C46737" t="s">
        <v>17577</v>
      </c>
    </row>
    <row r="46738" spans="1:4" x14ac:dyDescent="0.3">
      <c r="A46738" t="s">
        <v>30778</v>
      </c>
      <c r="B46738">
        <v>4.3</v>
      </c>
      <c r="C46738" t="s">
        <v>17577</v>
      </c>
      <c r="D46738" t="s">
        <v>30779</v>
      </c>
    </row>
    <row r="46739" spans="1:4" x14ac:dyDescent="0.3">
      <c r="A46739" t="s">
        <v>30784</v>
      </c>
      <c r="B46739">
        <v>4.3</v>
      </c>
      <c r="C46739" t="s">
        <v>17577</v>
      </c>
      <c r="D46739" t="s">
        <v>30786</v>
      </c>
    </row>
    <row r="46740" spans="1:4" x14ac:dyDescent="0.3">
      <c r="A46740" t="s">
        <v>29077</v>
      </c>
      <c r="B46740">
        <v>4.3</v>
      </c>
      <c r="C46740" t="s">
        <v>17577</v>
      </c>
      <c r="D46740" t="s">
        <v>29078</v>
      </c>
    </row>
    <row r="46741" spans="1:4" x14ac:dyDescent="0.3">
      <c r="A46741" t="s">
        <v>2362</v>
      </c>
      <c r="B46741">
        <v>4.0999999999999996</v>
      </c>
      <c r="C46741" t="s">
        <v>17577</v>
      </c>
      <c r="D46741" t="s">
        <v>33441</v>
      </c>
    </row>
    <row r="46742" spans="1:4" x14ac:dyDescent="0.3">
      <c r="A46742" t="s">
        <v>6519</v>
      </c>
      <c r="B46742">
        <v>4</v>
      </c>
      <c r="C46742" t="s">
        <v>17577</v>
      </c>
      <c r="D46742" t="s">
        <v>33029</v>
      </c>
    </row>
    <row r="46743" spans="1:4" x14ac:dyDescent="0.3">
      <c r="A46743" t="s">
        <v>29959</v>
      </c>
      <c r="B46743">
        <v>3.8</v>
      </c>
      <c r="C46743" t="s">
        <v>17577</v>
      </c>
      <c r="D46743" t="s">
        <v>29960</v>
      </c>
    </row>
    <row r="46744" spans="1:4" x14ac:dyDescent="0.3">
      <c r="A46744" t="s">
        <v>178</v>
      </c>
      <c r="B46744">
        <v>4</v>
      </c>
      <c r="C46744" t="s">
        <v>17577</v>
      </c>
      <c r="D46744" t="s">
        <v>29203</v>
      </c>
    </row>
    <row r="46745" spans="1:4" x14ac:dyDescent="0.3">
      <c r="A46745" t="s">
        <v>1419</v>
      </c>
      <c r="B46745">
        <v>3.9</v>
      </c>
      <c r="C46745" t="s">
        <v>17577</v>
      </c>
      <c r="D46745" t="s">
        <v>30141</v>
      </c>
    </row>
    <row r="46746" spans="1:4" x14ac:dyDescent="0.3">
      <c r="A46746" t="s">
        <v>30185</v>
      </c>
      <c r="B46746">
        <v>4.0999999999999996</v>
      </c>
      <c r="C46746" t="s">
        <v>17577</v>
      </c>
      <c r="D46746" t="s">
        <v>30186</v>
      </c>
    </row>
    <row r="46747" spans="1:4" x14ac:dyDescent="0.3">
      <c r="A46747" t="s">
        <v>29390</v>
      </c>
      <c r="B46747">
        <v>3.8</v>
      </c>
      <c r="C46747" t="s">
        <v>17577</v>
      </c>
      <c r="D46747" t="s">
        <v>29392</v>
      </c>
    </row>
    <row r="46748" spans="1:4" x14ac:dyDescent="0.3">
      <c r="A46748" t="s">
        <v>3628</v>
      </c>
      <c r="B46748">
        <v>4</v>
      </c>
      <c r="C46748" t="s">
        <v>17577</v>
      </c>
      <c r="D46748" t="s">
        <v>33232</v>
      </c>
    </row>
    <row r="46749" spans="1:4" x14ac:dyDescent="0.3">
      <c r="A46749" t="s">
        <v>33234</v>
      </c>
      <c r="B46749">
        <v>3.7</v>
      </c>
      <c r="C46749" t="s">
        <v>17577</v>
      </c>
      <c r="D46749" t="s">
        <v>33235</v>
      </c>
    </row>
    <row r="46750" spans="1:4" x14ac:dyDescent="0.3">
      <c r="A46750" t="s">
        <v>29938</v>
      </c>
      <c r="B46750">
        <v>3.9</v>
      </c>
      <c r="C46750" t="s">
        <v>17577</v>
      </c>
      <c r="D46750" t="s">
        <v>29939</v>
      </c>
    </row>
    <row r="46751" spans="1:4" x14ac:dyDescent="0.3">
      <c r="A46751" t="s">
        <v>35231</v>
      </c>
      <c r="B46751">
        <v>3.9</v>
      </c>
      <c r="C46751" t="s">
        <v>17577</v>
      </c>
      <c r="D46751" t="s">
        <v>33031</v>
      </c>
    </row>
    <row r="46752" spans="1:4" x14ac:dyDescent="0.3">
      <c r="A46752" t="s">
        <v>29969</v>
      </c>
      <c r="B46752">
        <v>4.0999999999999996</v>
      </c>
      <c r="C46752" t="s">
        <v>17577</v>
      </c>
      <c r="D46752" t="s">
        <v>29971</v>
      </c>
    </row>
    <row r="46753" spans="1:4" x14ac:dyDescent="0.3">
      <c r="A46753" t="s">
        <v>23704</v>
      </c>
      <c r="B46753">
        <v>3.8</v>
      </c>
      <c r="C46753" t="s">
        <v>17577</v>
      </c>
      <c r="D46753" t="s">
        <v>30153</v>
      </c>
    </row>
    <row r="46754" spans="1:4" x14ac:dyDescent="0.3">
      <c r="A46754" t="s">
        <v>29464</v>
      </c>
    </row>
    <row r="46755" spans="1:4" x14ac:dyDescent="0.3">
      <c r="A46755" t="s">
        <v>29466</v>
      </c>
      <c r="B46755">
        <v>3.5</v>
      </c>
      <c r="C46755" t="s">
        <v>17577</v>
      </c>
    </row>
    <row r="46756" spans="1:4" x14ac:dyDescent="0.3">
      <c r="A46756" t="s">
        <v>30564</v>
      </c>
      <c r="B46756">
        <v>4</v>
      </c>
      <c r="C46756" t="s">
        <v>17577</v>
      </c>
      <c r="D46756" t="s">
        <v>33443</v>
      </c>
    </row>
    <row r="46757" spans="1:4" x14ac:dyDescent="0.3">
      <c r="A46757" t="s">
        <v>29081</v>
      </c>
      <c r="B46757">
        <v>3.7</v>
      </c>
      <c r="C46757" t="s">
        <v>17577</v>
      </c>
      <c r="D46757" t="s">
        <v>29083</v>
      </c>
    </row>
    <row r="46758" spans="1:4" x14ac:dyDescent="0.3">
      <c r="A46758" t="s">
        <v>29721</v>
      </c>
      <c r="B46758">
        <v>3.1</v>
      </c>
      <c r="C46758" t="s">
        <v>17577</v>
      </c>
      <c r="D46758" t="s">
        <v>2325</v>
      </c>
    </row>
    <row r="46759" spans="1:4" x14ac:dyDescent="0.3">
      <c r="A46759" t="s">
        <v>30087</v>
      </c>
      <c r="B46759">
        <v>3.3</v>
      </c>
      <c r="C46759" t="s">
        <v>17577</v>
      </c>
    </row>
    <row r="46760" spans="1:4" x14ac:dyDescent="0.3">
      <c r="A46760" t="s">
        <v>30210</v>
      </c>
      <c r="B46760">
        <v>3</v>
      </c>
      <c r="C46760" t="s">
        <v>17577</v>
      </c>
    </row>
    <row r="46761" spans="1:4" x14ac:dyDescent="0.3">
      <c r="A46761" t="s">
        <v>33445</v>
      </c>
      <c r="B46761">
        <v>3.4</v>
      </c>
      <c r="C46761" t="s">
        <v>17577</v>
      </c>
    </row>
    <row r="46762" spans="1:4" x14ac:dyDescent="0.3">
      <c r="A46762" t="s">
        <v>21590</v>
      </c>
      <c r="B46762">
        <v>3.7</v>
      </c>
      <c r="C46762" t="s">
        <v>17577</v>
      </c>
    </row>
    <row r="46763" spans="1:4" x14ac:dyDescent="0.3">
      <c r="A46763" t="s">
        <v>29962</v>
      </c>
      <c r="B46763">
        <v>2.2999999999999998</v>
      </c>
      <c r="C46763" t="s">
        <v>17577</v>
      </c>
      <c r="D46763" t="s">
        <v>29963</v>
      </c>
    </row>
    <row r="46764" spans="1:4" x14ac:dyDescent="0.3">
      <c r="A46764" t="s">
        <v>30151</v>
      </c>
      <c r="B46764">
        <v>3.8</v>
      </c>
      <c r="C46764" t="s">
        <v>17577</v>
      </c>
    </row>
    <row r="46765" spans="1:4" x14ac:dyDescent="0.3">
      <c r="A46765" t="s">
        <v>33240</v>
      </c>
      <c r="B46765">
        <v>3.8</v>
      </c>
      <c r="C46765" t="s">
        <v>17577</v>
      </c>
    </row>
    <row r="46766" spans="1:4" x14ac:dyDescent="0.3">
      <c r="A46766" t="s">
        <v>29085</v>
      </c>
      <c r="B46766">
        <v>3.7</v>
      </c>
      <c r="C46766" t="s">
        <v>17577</v>
      </c>
      <c r="D46766" t="s">
        <v>24872</v>
      </c>
    </row>
    <row r="46767" spans="1:4" x14ac:dyDescent="0.3">
      <c r="A46767" t="s">
        <v>33448</v>
      </c>
      <c r="B46767">
        <v>3.2</v>
      </c>
      <c r="C46767" t="s">
        <v>17577</v>
      </c>
      <c r="D46767" t="s">
        <v>33449</v>
      </c>
    </row>
    <row r="46768" spans="1:4" x14ac:dyDescent="0.3">
      <c r="A46768" t="s">
        <v>33258</v>
      </c>
      <c r="C46768" t="s">
        <v>17577</v>
      </c>
    </row>
    <row r="46769" spans="1:4" x14ac:dyDescent="0.3">
      <c r="A46769" t="s">
        <v>33206</v>
      </c>
      <c r="B46769">
        <v>3.2</v>
      </c>
      <c r="C46769" t="s">
        <v>17577</v>
      </c>
    </row>
    <row r="46770" spans="1:4" x14ac:dyDescent="0.3">
      <c r="A46770" t="s">
        <v>30051</v>
      </c>
      <c r="B46770">
        <v>3.7</v>
      </c>
      <c r="C46770" t="s">
        <v>17577</v>
      </c>
      <c r="D46770" t="s">
        <v>30052</v>
      </c>
    </row>
    <row r="46771" spans="1:4" x14ac:dyDescent="0.3">
      <c r="A46771" t="s">
        <v>30845</v>
      </c>
      <c r="C46771" t="s">
        <v>17577</v>
      </c>
    </row>
    <row r="46772" spans="1:4" x14ac:dyDescent="0.3">
      <c r="A46772" t="s">
        <v>30824</v>
      </c>
      <c r="C46772" t="s">
        <v>17577</v>
      </c>
    </row>
    <row r="46773" spans="1:4" x14ac:dyDescent="0.3">
      <c r="A46773" t="s">
        <v>30834</v>
      </c>
      <c r="B46773">
        <v>3.3</v>
      </c>
      <c r="C46773" t="s">
        <v>17577</v>
      </c>
    </row>
    <row r="46774" spans="1:4" x14ac:dyDescent="0.3">
      <c r="A46774" t="s">
        <v>30266</v>
      </c>
      <c r="B46774">
        <v>3.3</v>
      </c>
      <c r="C46774" t="s">
        <v>17577</v>
      </c>
    </row>
    <row r="46775" spans="1:4" x14ac:dyDescent="0.3">
      <c r="A46775" t="s">
        <v>33451</v>
      </c>
      <c r="C46775" t="s">
        <v>17577</v>
      </c>
    </row>
    <row r="46776" spans="1:4" x14ac:dyDescent="0.3">
      <c r="A46776" t="s">
        <v>33266</v>
      </c>
      <c r="C46776" t="s">
        <v>17577</v>
      </c>
    </row>
    <row r="46777" spans="1:4" x14ac:dyDescent="0.3">
      <c r="A46777" t="s">
        <v>33454</v>
      </c>
      <c r="C46777" t="s">
        <v>29074</v>
      </c>
    </row>
    <row r="46778" spans="1:4" x14ac:dyDescent="0.3">
      <c r="A46778" t="s">
        <v>30029</v>
      </c>
      <c r="B46778">
        <v>3.4</v>
      </c>
      <c r="C46778" t="s">
        <v>17577</v>
      </c>
      <c r="D46778" t="s">
        <v>30031</v>
      </c>
    </row>
    <row r="46779" spans="1:4" x14ac:dyDescent="0.3">
      <c r="A46779" t="s">
        <v>30222</v>
      </c>
      <c r="B46779">
        <v>3.5</v>
      </c>
      <c r="C46779" t="s">
        <v>17577</v>
      </c>
    </row>
    <row r="46780" spans="1:4" x14ac:dyDescent="0.3">
      <c r="A46780" t="s">
        <v>30828</v>
      </c>
      <c r="B46780">
        <v>3.7</v>
      </c>
      <c r="C46780" t="s">
        <v>17577</v>
      </c>
    </row>
    <row r="46781" spans="1:4" x14ac:dyDescent="0.3">
      <c r="A46781" t="s">
        <v>30290</v>
      </c>
      <c r="B46781">
        <v>3.4</v>
      </c>
      <c r="C46781" t="s">
        <v>17577</v>
      </c>
    </row>
    <row r="46782" spans="1:4" x14ac:dyDescent="0.3">
      <c r="A46782" t="s">
        <v>30831</v>
      </c>
      <c r="B46782">
        <v>3.3</v>
      </c>
      <c r="C46782" t="s">
        <v>17577</v>
      </c>
    </row>
    <row r="46783" spans="1:4" x14ac:dyDescent="0.3">
      <c r="A46783" t="s">
        <v>30295</v>
      </c>
      <c r="B46783">
        <v>3.3</v>
      </c>
      <c r="C46783" t="s">
        <v>17577</v>
      </c>
    </row>
    <row r="46784" spans="1:4" x14ac:dyDescent="0.3">
      <c r="A46784" t="s">
        <v>33287</v>
      </c>
      <c r="B46784">
        <v>3.2</v>
      </c>
      <c r="C46784" t="s">
        <v>17577</v>
      </c>
    </row>
    <row r="46785" spans="1:4" x14ac:dyDescent="0.3">
      <c r="A46785" t="s">
        <v>18643</v>
      </c>
      <c r="B46785">
        <v>3.2</v>
      </c>
      <c r="C46785" t="s">
        <v>17577</v>
      </c>
    </row>
    <row r="46786" spans="1:4" x14ac:dyDescent="0.3">
      <c r="A46786" t="s">
        <v>33457</v>
      </c>
      <c r="B46786">
        <v>3.4</v>
      </c>
      <c r="C46786" t="s">
        <v>17577</v>
      </c>
    </row>
    <row r="46787" spans="1:4" x14ac:dyDescent="0.3">
      <c r="A46787" t="s">
        <v>1861</v>
      </c>
      <c r="B46787">
        <v>3.6</v>
      </c>
      <c r="C46787" t="s">
        <v>17577</v>
      </c>
    </row>
    <row r="46788" spans="1:4" x14ac:dyDescent="0.3">
      <c r="A46788" t="s">
        <v>33300</v>
      </c>
      <c r="B46788">
        <v>3.3</v>
      </c>
      <c r="C46788" t="s">
        <v>17577</v>
      </c>
    </row>
    <row r="46789" spans="1:4" x14ac:dyDescent="0.3">
      <c r="A46789" t="s">
        <v>33460</v>
      </c>
      <c r="B46789">
        <v>4</v>
      </c>
      <c r="C46789" t="s">
        <v>17577</v>
      </c>
      <c r="D46789" t="s">
        <v>33461</v>
      </c>
    </row>
    <row r="46790" spans="1:4" x14ac:dyDescent="0.3">
      <c r="A46790" t="s">
        <v>1761</v>
      </c>
      <c r="B46790">
        <v>2.9</v>
      </c>
      <c r="C46790" t="s">
        <v>17577</v>
      </c>
      <c r="D46790" t="s">
        <v>33222</v>
      </c>
    </row>
    <row r="46791" spans="1:4" x14ac:dyDescent="0.3">
      <c r="A46791" t="s">
        <v>29779</v>
      </c>
      <c r="B46791">
        <v>3.1</v>
      </c>
      <c r="C46791" t="s">
        <v>17577</v>
      </c>
    </row>
    <row r="46792" spans="1:4" x14ac:dyDescent="0.3">
      <c r="A46792" t="s">
        <v>217</v>
      </c>
      <c r="B46792">
        <v>3.7</v>
      </c>
      <c r="C46792" t="s">
        <v>17577</v>
      </c>
    </row>
    <row r="46793" spans="1:4" x14ac:dyDescent="0.3">
      <c r="A46793" t="s">
        <v>33464</v>
      </c>
      <c r="B46793">
        <v>4.3</v>
      </c>
      <c r="C46793" t="s">
        <v>17577</v>
      </c>
      <c r="D46793" t="s">
        <v>33466</v>
      </c>
    </row>
    <row r="46794" spans="1:4" x14ac:dyDescent="0.3">
      <c r="A46794" t="s">
        <v>12202</v>
      </c>
      <c r="B46794">
        <v>3.8</v>
      </c>
      <c r="C46794" t="s">
        <v>17577</v>
      </c>
      <c r="D46794" t="s">
        <v>29957</v>
      </c>
    </row>
    <row r="46795" spans="1:4" x14ac:dyDescent="0.3">
      <c r="A46795" t="s">
        <v>33468</v>
      </c>
      <c r="B46795">
        <v>3.2</v>
      </c>
      <c r="C46795" t="s">
        <v>17577</v>
      </c>
    </row>
    <row r="46796" spans="1:4" x14ac:dyDescent="0.3">
      <c r="A46796" t="s">
        <v>30196</v>
      </c>
      <c r="B46796">
        <v>3.3</v>
      </c>
      <c r="C46796" t="s">
        <v>17577</v>
      </c>
    </row>
    <row r="46797" spans="1:4" x14ac:dyDescent="0.3">
      <c r="A46797" t="s">
        <v>682</v>
      </c>
      <c r="B46797">
        <v>3.8</v>
      </c>
      <c r="C46797" t="s">
        <v>17577</v>
      </c>
    </row>
    <row r="46798" spans="1:4" x14ac:dyDescent="0.3">
      <c r="A46798" t="s">
        <v>30275</v>
      </c>
      <c r="B46798">
        <v>3.7</v>
      </c>
      <c r="C46798" t="s">
        <v>17577</v>
      </c>
    </row>
    <row r="46799" spans="1:4" x14ac:dyDescent="0.3">
      <c r="A46799" t="s">
        <v>226</v>
      </c>
      <c r="B46799">
        <v>3.9</v>
      </c>
      <c r="C46799" t="s">
        <v>17577</v>
      </c>
    </row>
    <row r="46800" spans="1:4" x14ac:dyDescent="0.3">
      <c r="A46800" t="s">
        <v>6308</v>
      </c>
      <c r="B46800">
        <v>3.5</v>
      </c>
      <c r="C46800" t="s">
        <v>17577</v>
      </c>
      <c r="D46800" t="s">
        <v>30038</v>
      </c>
    </row>
    <row r="46801" spans="1:4" x14ac:dyDescent="0.3">
      <c r="A46801" t="s">
        <v>200</v>
      </c>
      <c r="B46801">
        <v>3.9</v>
      </c>
      <c r="C46801" t="s">
        <v>17577</v>
      </c>
      <c r="D46801" t="s">
        <v>160</v>
      </c>
    </row>
    <row r="46802" spans="1:4" x14ac:dyDescent="0.3">
      <c r="A46802" t="s">
        <v>29873</v>
      </c>
      <c r="B46802">
        <v>3.6</v>
      </c>
      <c r="C46802" t="s">
        <v>17577</v>
      </c>
    </row>
    <row r="46803" spans="1:4" x14ac:dyDescent="0.3">
      <c r="A46803" t="s">
        <v>25832</v>
      </c>
      <c r="B46803">
        <v>3.8</v>
      </c>
      <c r="C46803" t="s">
        <v>17577</v>
      </c>
      <c r="D46803" t="s">
        <v>29936</v>
      </c>
    </row>
    <row r="46804" spans="1:4" x14ac:dyDescent="0.3">
      <c r="A46804" t="s">
        <v>29350</v>
      </c>
      <c r="B46804">
        <v>3.9</v>
      </c>
      <c r="C46804" t="s">
        <v>17577</v>
      </c>
    </row>
    <row r="46805" spans="1:4" x14ac:dyDescent="0.3">
      <c r="A46805" t="s">
        <v>30002</v>
      </c>
      <c r="B46805">
        <v>3.8</v>
      </c>
      <c r="C46805" t="s">
        <v>17577</v>
      </c>
    </row>
    <row r="46806" spans="1:4" x14ac:dyDescent="0.3">
      <c r="A46806" t="s">
        <v>13569</v>
      </c>
      <c r="B46806">
        <v>3.7</v>
      </c>
      <c r="C46806" t="s">
        <v>17577</v>
      </c>
    </row>
    <row r="46807" spans="1:4" x14ac:dyDescent="0.3">
      <c r="A46807" t="s">
        <v>30070</v>
      </c>
      <c r="B46807">
        <v>3.9</v>
      </c>
      <c r="C46807" t="s">
        <v>17577</v>
      </c>
    </row>
    <row r="46808" spans="1:4" x14ac:dyDescent="0.3">
      <c r="A46808" t="s">
        <v>303</v>
      </c>
      <c r="B46808">
        <v>3.9</v>
      </c>
      <c r="C46808" t="s">
        <v>17577</v>
      </c>
      <c r="D46808" t="s">
        <v>33471</v>
      </c>
    </row>
    <row r="46809" spans="1:4" x14ac:dyDescent="0.3">
      <c r="A46809" t="s">
        <v>29976</v>
      </c>
      <c r="B46809">
        <v>4</v>
      </c>
      <c r="C46809" t="s">
        <v>17577</v>
      </c>
      <c r="D46809" t="s">
        <v>29977</v>
      </c>
    </row>
    <row r="46810" spans="1:4" x14ac:dyDescent="0.3">
      <c r="A46810" t="s">
        <v>29253</v>
      </c>
      <c r="B46810">
        <v>3.4</v>
      </c>
      <c r="C46810" t="s">
        <v>17577</v>
      </c>
    </row>
    <row r="46811" spans="1:4" x14ac:dyDescent="0.3">
      <c r="A46811" t="s">
        <v>30892</v>
      </c>
      <c r="B46811">
        <v>3</v>
      </c>
      <c r="C46811" t="s">
        <v>17577</v>
      </c>
    </row>
    <row r="46812" spans="1:4" x14ac:dyDescent="0.3">
      <c r="A46812" t="s">
        <v>9302</v>
      </c>
      <c r="B46812">
        <v>3.5</v>
      </c>
      <c r="C46812" t="s">
        <v>17577</v>
      </c>
    </row>
    <row r="46813" spans="1:4" x14ac:dyDescent="0.3">
      <c r="A46813" t="s">
        <v>33473</v>
      </c>
      <c r="B46813">
        <v>3.6</v>
      </c>
      <c r="C46813" t="s">
        <v>17577</v>
      </c>
    </row>
    <row r="46814" spans="1:4" x14ac:dyDescent="0.3">
      <c r="A46814" t="s">
        <v>3728</v>
      </c>
      <c r="B46814">
        <v>3</v>
      </c>
      <c r="C46814" t="s">
        <v>17577</v>
      </c>
      <c r="D46814" t="s">
        <v>29697</v>
      </c>
    </row>
    <row r="46815" spans="1:4" x14ac:dyDescent="0.3">
      <c r="A46815" t="s">
        <v>29380</v>
      </c>
      <c r="B46815">
        <v>3.4</v>
      </c>
      <c r="C46815" t="s">
        <v>17577</v>
      </c>
    </row>
    <row r="46816" spans="1:4" x14ac:dyDescent="0.3">
      <c r="A46816" t="s">
        <v>7305</v>
      </c>
      <c r="B46816">
        <v>3.1</v>
      </c>
      <c r="C46816" t="s">
        <v>17577</v>
      </c>
    </row>
    <row r="46817" spans="1:4" x14ac:dyDescent="0.3">
      <c r="A46817" t="s">
        <v>30806</v>
      </c>
      <c r="B46817">
        <v>3.3</v>
      </c>
      <c r="C46817" t="s">
        <v>17577</v>
      </c>
    </row>
    <row r="46818" spans="1:4" x14ac:dyDescent="0.3">
      <c r="A46818" t="s">
        <v>30237</v>
      </c>
      <c r="B46818">
        <v>3.3</v>
      </c>
      <c r="C46818" t="s">
        <v>17577</v>
      </c>
    </row>
    <row r="46819" spans="1:4" x14ac:dyDescent="0.3">
      <c r="A46819" t="s">
        <v>29427</v>
      </c>
      <c r="B46819">
        <v>3</v>
      </c>
      <c r="C46819" t="s">
        <v>17577</v>
      </c>
    </row>
    <row r="46820" spans="1:4" x14ac:dyDescent="0.3">
      <c r="A46820" t="s">
        <v>17575</v>
      </c>
      <c r="C46820" t="s">
        <v>17577</v>
      </c>
    </row>
    <row r="46821" spans="1:4" x14ac:dyDescent="0.3">
      <c r="A46821" t="s">
        <v>29343</v>
      </c>
      <c r="B46821">
        <v>3.8</v>
      </c>
      <c r="C46821" t="s">
        <v>17577</v>
      </c>
      <c r="D46821" t="s">
        <v>29345</v>
      </c>
    </row>
    <row r="46822" spans="1:4" x14ac:dyDescent="0.3">
      <c r="A46822" t="s">
        <v>951</v>
      </c>
      <c r="B46822">
        <v>3.6</v>
      </c>
      <c r="C46822" t="s">
        <v>17577</v>
      </c>
    </row>
    <row r="46823" spans="1:4" x14ac:dyDescent="0.3">
      <c r="A46823" t="s">
        <v>30809</v>
      </c>
      <c r="B46823">
        <v>3.4</v>
      </c>
      <c r="C46823" t="s">
        <v>17577</v>
      </c>
    </row>
    <row r="46824" spans="1:4" x14ac:dyDescent="0.3">
      <c r="A46824" t="s">
        <v>1289</v>
      </c>
      <c r="B46824">
        <v>3.5</v>
      </c>
      <c r="C46824" t="s">
        <v>17577</v>
      </c>
    </row>
    <row r="46825" spans="1:4" x14ac:dyDescent="0.3">
      <c r="A46825" t="s">
        <v>29450</v>
      </c>
      <c r="B46825">
        <v>3.6</v>
      </c>
      <c r="C46825" t="s">
        <v>17577</v>
      </c>
    </row>
    <row r="46826" spans="1:4" x14ac:dyDescent="0.3">
      <c r="A46826" t="s">
        <v>6308</v>
      </c>
      <c r="B46826">
        <v>3.5</v>
      </c>
      <c r="C46826" t="s">
        <v>17577</v>
      </c>
    </row>
    <row r="46827" spans="1:4" x14ac:dyDescent="0.3">
      <c r="A46827" t="s">
        <v>29699</v>
      </c>
      <c r="B46827">
        <v>4.0999999999999996</v>
      </c>
      <c r="C46827" t="s">
        <v>17577</v>
      </c>
    </row>
    <row r="46828" spans="1:4" x14ac:dyDescent="0.3">
      <c r="A46828" t="s">
        <v>746</v>
      </c>
      <c r="B46828">
        <v>3.9</v>
      </c>
      <c r="C46828" t="s">
        <v>17577</v>
      </c>
    </row>
    <row r="46829" spans="1:4" x14ac:dyDescent="0.3">
      <c r="A46829" t="s">
        <v>29631</v>
      </c>
      <c r="B46829">
        <v>3.6</v>
      </c>
      <c r="C46829" t="s">
        <v>17577</v>
      </c>
    </row>
    <row r="46830" spans="1:4" x14ac:dyDescent="0.3">
      <c r="A46830" t="s">
        <v>3070</v>
      </c>
      <c r="B46830">
        <v>3.3</v>
      </c>
      <c r="C46830" t="s">
        <v>17577</v>
      </c>
    </row>
    <row r="46831" spans="1:4" x14ac:dyDescent="0.3">
      <c r="A46831" t="s">
        <v>30816</v>
      </c>
      <c r="B46831">
        <v>3.3</v>
      </c>
      <c r="C46831" t="s">
        <v>17577</v>
      </c>
    </row>
    <row r="46832" spans="1:4" x14ac:dyDescent="0.3">
      <c r="A46832" t="s">
        <v>1861</v>
      </c>
      <c r="B46832">
        <v>3.6</v>
      </c>
      <c r="C46832" t="s">
        <v>17577</v>
      </c>
      <c r="D46832" t="s">
        <v>30818</v>
      </c>
    </row>
    <row r="46833" spans="1:3" x14ac:dyDescent="0.3">
      <c r="A46833" t="s">
        <v>29718</v>
      </c>
      <c r="B46833">
        <v>3.8</v>
      </c>
      <c r="C46833" t="s">
        <v>17577</v>
      </c>
    </row>
    <row r="46834" spans="1:3" x14ac:dyDescent="0.3">
      <c r="A46834" t="s">
        <v>30220</v>
      </c>
      <c r="B46834">
        <v>3.5</v>
      </c>
      <c r="C46834" t="s">
        <v>17577</v>
      </c>
    </row>
    <row r="46835" spans="1:3" x14ac:dyDescent="0.3">
      <c r="A46835" t="s">
        <v>29420</v>
      </c>
      <c r="B46835">
        <v>3.2</v>
      </c>
      <c r="C46835" t="s">
        <v>17577</v>
      </c>
    </row>
    <row r="46836" spans="1:3" x14ac:dyDescent="0.3">
      <c r="A46836" t="s">
        <v>33260</v>
      </c>
      <c r="C46836" t="s">
        <v>17577</v>
      </c>
    </row>
    <row r="46837" spans="1:3" x14ac:dyDescent="0.3">
      <c r="A46837" t="s">
        <v>33477</v>
      </c>
      <c r="C46837" t="s">
        <v>17577</v>
      </c>
    </row>
    <row r="46838" spans="1:3" x14ac:dyDescent="0.3">
      <c r="A46838" t="s">
        <v>30362</v>
      </c>
      <c r="B46838">
        <v>3.4</v>
      </c>
      <c r="C46838" t="s">
        <v>17577</v>
      </c>
    </row>
    <row r="46839" spans="1:3" x14ac:dyDescent="0.3">
      <c r="A46839" t="s">
        <v>30856</v>
      </c>
      <c r="C46839" t="s">
        <v>17577</v>
      </c>
    </row>
    <row r="46840" spans="1:3" x14ac:dyDescent="0.3">
      <c r="A46840" t="s">
        <v>30302</v>
      </c>
      <c r="C46840" t="s">
        <v>17577</v>
      </c>
    </row>
    <row r="46841" spans="1:3" x14ac:dyDescent="0.3">
      <c r="A46841" t="s">
        <v>4760</v>
      </c>
      <c r="C46841" t="s">
        <v>17577</v>
      </c>
    </row>
    <row r="46842" spans="1:3" x14ac:dyDescent="0.3">
      <c r="A46842" t="s">
        <v>259</v>
      </c>
      <c r="B46842">
        <v>3.4</v>
      </c>
      <c r="C46842" t="s">
        <v>17577</v>
      </c>
    </row>
    <row r="46843" spans="1:3" x14ac:dyDescent="0.3">
      <c r="A46843" t="s">
        <v>8203</v>
      </c>
      <c r="B46843">
        <v>3.2</v>
      </c>
      <c r="C46843" t="s">
        <v>17577</v>
      </c>
    </row>
    <row r="46844" spans="1:3" x14ac:dyDescent="0.3">
      <c r="A46844" t="s">
        <v>832</v>
      </c>
      <c r="B46844">
        <v>3.3</v>
      </c>
      <c r="C46844" t="s">
        <v>17577</v>
      </c>
    </row>
    <row r="46845" spans="1:3" x14ac:dyDescent="0.3">
      <c r="A46845" t="s">
        <v>33208</v>
      </c>
      <c r="B46845">
        <v>2.8</v>
      </c>
      <c r="C46845" t="s">
        <v>231</v>
      </c>
    </row>
    <row r="46846" spans="1:3" x14ac:dyDescent="0.3">
      <c r="A46846" t="s">
        <v>33297</v>
      </c>
      <c r="B46846">
        <v>3.5</v>
      </c>
      <c r="C46846" t="s">
        <v>17577</v>
      </c>
    </row>
    <row r="46847" spans="1:3" x14ac:dyDescent="0.3">
      <c r="A46847" t="s">
        <v>11192</v>
      </c>
      <c r="B46847">
        <v>3.3</v>
      </c>
      <c r="C46847" t="s">
        <v>17577</v>
      </c>
    </row>
    <row r="46848" spans="1:3" x14ac:dyDescent="0.3">
      <c r="A46848" t="s">
        <v>33264</v>
      </c>
      <c r="B46848">
        <v>3.2</v>
      </c>
      <c r="C46848" t="s">
        <v>17577</v>
      </c>
    </row>
    <row r="46849" spans="1:3" x14ac:dyDescent="0.3">
      <c r="A46849" t="s">
        <v>25254</v>
      </c>
      <c r="B46849">
        <v>3.4</v>
      </c>
      <c r="C46849" t="s">
        <v>17577</v>
      </c>
    </row>
    <row r="46850" spans="1:3" x14ac:dyDescent="0.3">
      <c r="A46850" t="s">
        <v>33483</v>
      </c>
      <c r="C46850" t="s">
        <v>17577</v>
      </c>
    </row>
    <row r="46851" spans="1:3" x14ac:dyDescent="0.3">
      <c r="A46851" t="s">
        <v>33486</v>
      </c>
      <c r="C46851" t="s">
        <v>17577</v>
      </c>
    </row>
    <row r="46852" spans="1:3" x14ac:dyDescent="0.3">
      <c r="A46852" t="s">
        <v>30882</v>
      </c>
      <c r="C46852" t="s">
        <v>17577</v>
      </c>
    </row>
    <row r="46853" spans="1:3" x14ac:dyDescent="0.3">
      <c r="A46853" t="s">
        <v>30328</v>
      </c>
      <c r="C46853" t="s">
        <v>17577</v>
      </c>
    </row>
    <row r="46854" spans="1:3" x14ac:dyDescent="0.3">
      <c r="A46854" t="s">
        <v>30331</v>
      </c>
      <c r="C46854" t="s">
        <v>17577</v>
      </c>
    </row>
    <row r="46855" spans="1:3" x14ac:dyDescent="0.3">
      <c r="A46855" t="s">
        <v>10746</v>
      </c>
      <c r="B46855">
        <v>3.2</v>
      </c>
      <c r="C46855" t="s">
        <v>17577</v>
      </c>
    </row>
    <row r="46856" spans="1:3" x14ac:dyDescent="0.3">
      <c r="A46856" t="s">
        <v>33489</v>
      </c>
      <c r="C46856" t="s">
        <v>17577</v>
      </c>
    </row>
    <row r="46857" spans="1:3" x14ac:dyDescent="0.3">
      <c r="A46857" t="s">
        <v>33491</v>
      </c>
      <c r="C46857" t="s">
        <v>17577</v>
      </c>
    </row>
    <row r="46858" spans="1:3" x14ac:dyDescent="0.3">
      <c r="A46858" t="s">
        <v>30885</v>
      </c>
      <c r="C46858" t="s">
        <v>17577</v>
      </c>
    </row>
    <row r="46859" spans="1:3" x14ac:dyDescent="0.3">
      <c r="A46859" t="s">
        <v>30343</v>
      </c>
      <c r="C46859" t="s">
        <v>17577</v>
      </c>
    </row>
    <row r="46860" spans="1:3" x14ac:dyDescent="0.3">
      <c r="A46860" t="s">
        <v>29692</v>
      </c>
      <c r="B46860">
        <v>3.3</v>
      </c>
      <c r="C46860" t="s">
        <v>17577</v>
      </c>
    </row>
    <row r="46861" spans="1:3" x14ac:dyDescent="0.3">
      <c r="A46861" t="s">
        <v>29816</v>
      </c>
      <c r="B46861">
        <v>3.2</v>
      </c>
      <c r="C46861" t="s">
        <v>17577</v>
      </c>
    </row>
    <row r="46862" spans="1:3" x14ac:dyDescent="0.3">
      <c r="A46862" t="s">
        <v>33272</v>
      </c>
      <c r="B46862">
        <v>3.1</v>
      </c>
      <c r="C46862" t="s">
        <v>17577</v>
      </c>
    </row>
    <row r="46863" spans="1:3" x14ac:dyDescent="0.3">
      <c r="A46863" t="s">
        <v>30847</v>
      </c>
      <c r="B46863">
        <v>3.8</v>
      </c>
      <c r="C46863" t="s">
        <v>17577</v>
      </c>
    </row>
    <row r="46864" spans="1:3" x14ac:dyDescent="0.3">
      <c r="A46864" t="s">
        <v>6330</v>
      </c>
      <c r="B46864">
        <v>3.1</v>
      </c>
      <c r="C46864" t="s">
        <v>17577</v>
      </c>
    </row>
    <row r="46865" spans="1:3" x14ac:dyDescent="0.3">
      <c r="A46865" t="s">
        <v>33281</v>
      </c>
      <c r="B46865">
        <v>3.2</v>
      </c>
      <c r="C46865" t="s">
        <v>17577</v>
      </c>
    </row>
    <row r="46866" spans="1:3" x14ac:dyDescent="0.3">
      <c r="A46866" t="s">
        <v>30850</v>
      </c>
      <c r="C46866" t="s">
        <v>17577</v>
      </c>
    </row>
    <row r="46867" spans="1:3" x14ac:dyDescent="0.3">
      <c r="A46867" t="s">
        <v>30292</v>
      </c>
      <c r="B46867">
        <v>3.3</v>
      </c>
      <c r="C46867" t="s">
        <v>17577</v>
      </c>
    </row>
    <row r="46868" spans="1:3" x14ac:dyDescent="0.3">
      <c r="A46868" t="s">
        <v>33285</v>
      </c>
      <c r="B46868">
        <v>3.2</v>
      </c>
      <c r="C46868" t="s">
        <v>17577</v>
      </c>
    </row>
    <row r="46869" spans="1:3" x14ac:dyDescent="0.3">
      <c r="A46869" t="s">
        <v>30853</v>
      </c>
      <c r="B46869">
        <v>3.7</v>
      </c>
      <c r="C46869" t="s">
        <v>17577</v>
      </c>
    </row>
    <row r="46870" spans="1:3" x14ac:dyDescent="0.3">
      <c r="A46870" t="s">
        <v>29523</v>
      </c>
      <c r="B46870">
        <v>3.7</v>
      </c>
      <c r="C46870" t="s">
        <v>17577</v>
      </c>
    </row>
    <row r="46871" spans="1:3" x14ac:dyDescent="0.3">
      <c r="A46871" t="s">
        <v>6667</v>
      </c>
      <c r="B46871">
        <v>3.3</v>
      </c>
      <c r="C46871" t="s">
        <v>17577</v>
      </c>
    </row>
    <row r="46872" spans="1:3" x14ac:dyDescent="0.3">
      <c r="A46872" t="s">
        <v>30864</v>
      </c>
      <c r="B46872">
        <v>3.4</v>
      </c>
      <c r="C46872" t="s">
        <v>17577</v>
      </c>
    </row>
    <row r="46873" spans="1:3" x14ac:dyDescent="0.3">
      <c r="A46873" t="s">
        <v>30869</v>
      </c>
      <c r="C46873" t="s">
        <v>17577</v>
      </c>
    </row>
    <row r="46874" spans="1:3" x14ac:dyDescent="0.3">
      <c r="A46874" t="s">
        <v>9332</v>
      </c>
      <c r="B46874">
        <v>3.3</v>
      </c>
      <c r="C46874" t="s">
        <v>17577</v>
      </c>
    </row>
    <row r="46875" spans="1:3" x14ac:dyDescent="0.3">
      <c r="A46875" t="s">
        <v>30873</v>
      </c>
      <c r="B46875">
        <v>3.3</v>
      </c>
      <c r="C46875" t="s">
        <v>17577</v>
      </c>
    </row>
    <row r="46876" spans="1:3" x14ac:dyDescent="0.3">
      <c r="A46876" t="s">
        <v>21042</v>
      </c>
      <c r="B46876">
        <v>3.2</v>
      </c>
      <c r="C46876" t="s">
        <v>17577</v>
      </c>
    </row>
    <row r="46877" spans="1:3" x14ac:dyDescent="0.3">
      <c r="A46877" t="s">
        <v>30875</v>
      </c>
      <c r="C46877" t="s">
        <v>17577</v>
      </c>
    </row>
    <row r="46878" spans="1:3" x14ac:dyDescent="0.3">
      <c r="A46878" t="s">
        <v>33290</v>
      </c>
      <c r="B46878">
        <v>3.4</v>
      </c>
      <c r="C46878" t="s">
        <v>17577</v>
      </c>
    </row>
    <row r="46879" spans="1:3" x14ac:dyDescent="0.3">
      <c r="A46879" t="s">
        <v>30878</v>
      </c>
      <c r="C46879" t="s">
        <v>17577</v>
      </c>
    </row>
    <row r="46880" spans="1:3" x14ac:dyDescent="0.3">
      <c r="A46880" t="s">
        <v>33292</v>
      </c>
      <c r="C46880" t="s">
        <v>17577</v>
      </c>
    </row>
    <row r="46881" spans="1:4" x14ac:dyDescent="0.3">
      <c r="A46881" t="s">
        <v>4763</v>
      </c>
      <c r="C46881" t="s">
        <v>17577</v>
      </c>
    </row>
    <row r="46882" spans="1:4" x14ac:dyDescent="0.3">
      <c r="A46882" t="s">
        <v>33295</v>
      </c>
      <c r="C46882" t="s">
        <v>17577</v>
      </c>
    </row>
    <row r="46883" spans="1:4" x14ac:dyDescent="0.3">
      <c r="A46883" t="s">
        <v>30318</v>
      </c>
      <c r="C46883" t="s">
        <v>17577</v>
      </c>
    </row>
    <row r="46884" spans="1:4" x14ac:dyDescent="0.3">
      <c r="A46884" t="s">
        <v>30322</v>
      </c>
      <c r="C46884" t="s">
        <v>17577</v>
      </c>
    </row>
    <row r="46885" spans="1:4" x14ac:dyDescent="0.3">
      <c r="A46885" t="s">
        <v>30888</v>
      </c>
      <c r="B46885">
        <v>3.7</v>
      </c>
      <c r="C46885" t="s">
        <v>17577</v>
      </c>
    </row>
    <row r="46886" spans="1:4" x14ac:dyDescent="0.3">
      <c r="A46886" t="s">
        <v>29852</v>
      </c>
      <c r="B46886">
        <v>3.8</v>
      </c>
      <c r="C46886" t="s">
        <v>17577</v>
      </c>
    </row>
    <row r="46887" spans="1:4" x14ac:dyDescent="0.3">
      <c r="A46887" t="s">
        <v>755</v>
      </c>
      <c r="B46887">
        <v>3.5</v>
      </c>
      <c r="C46887" t="s">
        <v>17577</v>
      </c>
      <c r="D46887" t="s">
        <v>20684</v>
      </c>
    </row>
    <row r="46888" spans="1:4" x14ac:dyDescent="0.3">
      <c r="A46888" t="s">
        <v>29656</v>
      </c>
      <c r="B46888">
        <v>3.6</v>
      </c>
      <c r="C46888" t="s">
        <v>17577</v>
      </c>
    </row>
    <row r="46889" spans="1:4" x14ac:dyDescent="0.3">
      <c r="A46889" t="s">
        <v>29849</v>
      </c>
      <c r="B46889">
        <v>3.5</v>
      </c>
      <c r="C46889" t="s">
        <v>17577</v>
      </c>
    </row>
    <row r="46890" spans="1:4" x14ac:dyDescent="0.3">
      <c r="A46890" t="s">
        <v>29982</v>
      </c>
      <c r="B46890">
        <v>2.8</v>
      </c>
      <c r="C46890" t="s">
        <v>17577</v>
      </c>
    </row>
    <row r="46891" spans="1:4" x14ac:dyDescent="0.3">
      <c r="A46891" t="s">
        <v>8203</v>
      </c>
      <c r="B46891">
        <v>4.0999999999999996</v>
      </c>
      <c r="C46891" t="s">
        <v>17577</v>
      </c>
    </row>
    <row r="46892" spans="1:4" x14ac:dyDescent="0.3">
      <c r="A46892" t="s">
        <v>30067</v>
      </c>
      <c r="B46892">
        <v>3.4</v>
      </c>
      <c r="C46892" t="s">
        <v>17577</v>
      </c>
    </row>
    <row r="46893" spans="1:4" x14ac:dyDescent="0.3">
      <c r="A46893" t="s">
        <v>29208</v>
      </c>
      <c r="B46893">
        <v>3.9</v>
      </c>
      <c r="C46893" t="s">
        <v>17577</v>
      </c>
    </row>
    <row r="46894" spans="1:4" x14ac:dyDescent="0.3">
      <c r="A46894" t="s">
        <v>29239</v>
      </c>
      <c r="B46894">
        <v>3.8</v>
      </c>
      <c r="C46894" t="s">
        <v>17577</v>
      </c>
      <c r="D46894" t="s">
        <v>29240</v>
      </c>
    </row>
    <row r="46895" spans="1:4" x14ac:dyDescent="0.3">
      <c r="A46895" t="s">
        <v>29471</v>
      </c>
      <c r="B46895">
        <v>3.2</v>
      </c>
      <c r="C46895" t="s">
        <v>17577</v>
      </c>
    </row>
    <row r="46896" spans="1:4" x14ac:dyDescent="0.3">
      <c r="A46896" t="s">
        <v>2581</v>
      </c>
      <c r="B46896">
        <v>4.4000000000000004</v>
      </c>
      <c r="C46896" t="s">
        <v>29074</v>
      </c>
      <c r="D46896" t="s">
        <v>29360</v>
      </c>
    </row>
    <row r="46897" spans="1:4" x14ac:dyDescent="0.3">
      <c r="A46897" t="s">
        <v>51</v>
      </c>
      <c r="B46897">
        <v>4.3</v>
      </c>
      <c r="C46897" t="s">
        <v>29074</v>
      </c>
      <c r="D46897" t="s">
        <v>33032</v>
      </c>
    </row>
    <row r="46898" spans="1:4" x14ac:dyDescent="0.3">
      <c r="A46898" t="s">
        <v>9724</v>
      </c>
      <c r="B46898">
        <v>4.0999999999999996</v>
      </c>
      <c r="C46898" t="s">
        <v>29074</v>
      </c>
      <c r="D46898" t="s">
        <v>29410</v>
      </c>
    </row>
    <row r="46899" spans="1:4" x14ac:dyDescent="0.3">
      <c r="A46899" t="s">
        <v>26724</v>
      </c>
      <c r="B46899">
        <v>3.9</v>
      </c>
      <c r="C46899" t="s">
        <v>29074</v>
      </c>
      <c r="D46899" t="s">
        <v>33303</v>
      </c>
    </row>
    <row r="46900" spans="1:4" x14ac:dyDescent="0.3">
      <c r="A46900" t="s">
        <v>3459</v>
      </c>
      <c r="B46900">
        <v>3.8</v>
      </c>
      <c r="C46900" t="s">
        <v>29074</v>
      </c>
      <c r="D46900" t="s">
        <v>33501</v>
      </c>
    </row>
    <row r="46901" spans="1:4" x14ac:dyDescent="0.3">
      <c r="A46901" t="s">
        <v>33099</v>
      </c>
      <c r="B46901">
        <v>3.6</v>
      </c>
      <c r="C46901" t="s">
        <v>29074</v>
      </c>
      <c r="D46901" t="s">
        <v>168</v>
      </c>
    </row>
    <row r="46902" spans="1:4" x14ac:dyDescent="0.3">
      <c r="A46902" t="s">
        <v>1026</v>
      </c>
      <c r="B46902">
        <v>3.8</v>
      </c>
      <c r="C46902" t="s">
        <v>29074</v>
      </c>
    </row>
    <row r="46903" spans="1:4" x14ac:dyDescent="0.3">
      <c r="A46903" t="s">
        <v>30064</v>
      </c>
      <c r="B46903">
        <v>3.7</v>
      </c>
      <c r="C46903" t="s">
        <v>29074</v>
      </c>
      <c r="D46903" t="s">
        <v>30065</v>
      </c>
    </row>
    <row r="46904" spans="1:4" x14ac:dyDescent="0.3">
      <c r="A46904" t="s">
        <v>33503</v>
      </c>
      <c r="B46904">
        <v>3.9</v>
      </c>
      <c r="C46904" t="s">
        <v>29074</v>
      </c>
      <c r="D46904" t="s">
        <v>33505</v>
      </c>
    </row>
    <row r="46905" spans="1:4" x14ac:dyDescent="0.3">
      <c r="A46905" t="s">
        <v>33200</v>
      </c>
      <c r="B46905">
        <v>3.1</v>
      </c>
      <c r="C46905" t="s">
        <v>29074</v>
      </c>
      <c r="D46905" t="s">
        <v>33201</v>
      </c>
    </row>
    <row r="46906" spans="1:4" x14ac:dyDescent="0.3">
      <c r="A46906" t="s">
        <v>33327</v>
      </c>
      <c r="B46906">
        <v>3.7</v>
      </c>
      <c r="C46906" t="s">
        <v>29074</v>
      </c>
    </row>
    <row r="46907" spans="1:4" x14ac:dyDescent="0.3">
      <c r="A46907" t="s">
        <v>33329</v>
      </c>
      <c r="C46907" t="s">
        <v>29074</v>
      </c>
    </row>
    <row r="46908" spans="1:4" x14ac:dyDescent="0.3">
      <c r="A46908" t="s">
        <v>33333</v>
      </c>
      <c r="B46908">
        <v>4</v>
      </c>
      <c r="C46908" t="s">
        <v>29074</v>
      </c>
      <c r="D46908" t="s">
        <v>33334</v>
      </c>
    </row>
    <row r="46909" spans="1:4" x14ac:dyDescent="0.3">
      <c r="A46909" t="s">
        <v>832</v>
      </c>
      <c r="B46909">
        <v>3.2</v>
      </c>
      <c r="C46909" t="s">
        <v>29074</v>
      </c>
      <c r="D46909" t="s">
        <v>33238</v>
      </c>
    </row>
    <row r="46910" spans="1:4" x14ac:dyDescent="0.3">
      <c r="A46910" t="s">
        <v>33046</v>
      </c>
      <c r="B46910">
        <v>3.7</v>
      </c>
      <c r="C46910" t="s">
        <v>29074</v>
      </c>
      <c r="D46910" t="s">
        <v>33047</v>
      </c>
    </row>
    <row r="46911" spans="1:4" x14ac:dyDescent="0.3">
      <c r="A46911" t="s">
        <v>29272</v>
      </c>
      <c r="B46911">
        <v>3.6</v>
      </c>
      <c r="C46911" t="s">
        <v>29074</v>
      </c>
      <c r="D46911" t="s">
        <v>29273</v>
      </c>
    </row>
    <row r="46912" spans="1:4" x14ac:dyDescent="0.3">
      <c r="A46912" t="s">
        <v>18907</v>
      </c>
      <c r="B46912">
        <v>3.8</v>
      </c>
      <c r="C46912" t="s">
        <v>29074</v>
      </c>
      <c r="D46912" t="s">
        <v>29498</v>
      </c>
    </row>
    <row r="46913" spans="1:4" x14ac:dyDescent="0.3">
      <c r="A46913" t="s">
        <v>33344</v>
      </c>
      <c r="B46913">
        <v>3.3</v>
      </c>
      <c r="C46913" t="s">
        <v>29074</v>
      </c>
    </row>
    <row r="46914" spans="1:4" x14ac:dyDescent="0.3">
      <c r="A46914" t="s">
        <v>652</v>
      </c>
      <c r="B46914">
        <v>3.7</v>
      </c>
      <c r="C46914" t="s">
        <v>29074</v>
      </c>
    </row>
    <row r="46915" spans="1:4" x14ac:dyDescent="0.3">
      <c r="A46915" t="s">
        <v>110</v>
      </c>
      <c r="B46915">
        <v>2.9</v>
      </c>
      <c r="C46915" t="s">
        <v>29074</v>
      </c>
    </row>
    <row r="46916" spans="1:4" x14ac:dyDescent="0.3">
      <c r="A46916" t="s">
        <v>33511</v>
      </c>
      <c r="B46916">
        <v>3.6</v>
      </c>
      <c r="C46916" t="s">
        <v>29074</v>
      </c>
    </row>
    <row r="46917" spans="1:4" x14ac:dyDescent="0.3">
      <c r="A46917" t="s">
        <v>29659</v>
      </c>
      <c r="B46917">
        <v>3.6</v>
      </c>
      <c r="C46917" t="s">
        <v>29074</v>
      </c>
    </row>
    <row r="46918" spans="1:4" x14ac:dyDescent="0.3">
      <c r="A46918" t="s">
        <v>33514</v>
      </c>
      <c r="B46918">
        <v>3.1</v>
      </c>
      <c r="C46918" t="s">
        <v>29074</v>
      </c>
    </row>
    <row r="46919" spans="1:4" x14ac:dyDescent="0.3">
      <c r="A46919" t="s">
        <v>33517</v>
      </c>
      <c r="C46919" t="s">
        <v>29074</v>
      </c>
    </row>
    <row r="46920" spans="1:4" x14ac:dyDescent="0.3">
      <c r="A46920" t="s">
        <v>11913</v>
      </c>
      <c r="B46920">
        <v>3.5</v>
      </c>
      <c r="C46920" t="s">
        <v>29074</v>
      </c>
      <c r="D46920" t="s">
        <v>33377</v>
      </c>
    </row>
    <row r="46921" spans="1:4" x14ac:dyDescent="0.3">
      <c r="A46921" t="s">
        <v>593</v>
      </c>
      <c r="B46921">
        <v>3.8</v>
      </c>
      <c r="C46921" t="s">
        <v>29074</v>
      </c>
      <c r="D46921" t="s">
        <v>33082</v>
      </c>
    </row>
    <row r="46922" spans="1:4" x14ac:dyDescent="0.3">
      <c r="A46922" t="s">
        <v>33520</v>
      </c>
      <c r="B46922">
        <v>4</v>
      </c>
      <c r="C46922" t="s">
        <v>29074</v>
      </c>
      <c r="D46922" t="s">
        <v>33521</v>
      </c>
    </row>
    <row r="46923" spans="1:4" x14ac:dyDescent="0.3">
      <c r="A46923" t="s">
        <v>33523</v>
      </c>
      <c r="B46923">
        <v>3.9</v>
      </c>
      <c r="C46923" t="s">
        <v>29074</v>
      </c>
    </row>
    <row r="46924" spans="1:4" x14ac:dyDescent="0.3">
      <c r="A46924" t="s">
        <v>29491</v>
      </c>
      <c r="B46924">
        <v>3.8</v>
      </c>
      <c r="C46924" t="s">
        <v>29074</v>
      </c>
    </row>
    <row r="46925" spans="1:4" x14ac:dyDescent="0.3">
      <c r="A46925" t="s">
        <v>196</v>
      </c>
      <c r="B46925">
        <v>2.9</v>
      </c>
      <c r="C46925" t="s">
        <v>29074</v>
      </c>
      <c r="D46925" t="s">
        <v>22693</v>
      </c>
    </row>
    <row r="46926" spans="1:4" x14ac:dyDescent="0.3">
      <c r="A46926" t="s">
        <v>33526</v>
      </c>
      <c r="B46926">
        <v>3.7</v>
      </c>
      <c r="C46926" t="s">
        <v>29074</v>
      </c>
    </row>
    <row r="46927" spans="1:4" x14ac:dyDescent="0.3">
      <c r="A46927" t="s">
        <v>33109</v>
      </c>
      <c r="B46927">
        <v>3.8</v>
      </c>
      <c r="C46927" t="s">
        <v>29074</v>
      </c>
    </row>
    <row r="46928" spans="1:4" x14ac:dyDescent="0.3">
      <c r="A46928" t="s">
        <v>33325</v>
      </c>
      <c r="B46928">
        <v>3.2</v>
      </c>
      <c r="C46928" t="s">
        <v>29074</v>
      </c>
    </row>
    <row r="46929" spans="1:4" x14ac:dyDescent="0.3">
      <c r="A46929" t="s">
        <v>8724</v>
      </c>
      <c r="B46929">
        <v>3.5</v>
      </c>
      <c r="C46929" t="s">
        <v>29074</v>
      </c>
    </row>
    <row r="46930" spans="1:4" x14ac:dyDescent="0.3">
      <c r="A46930" t="s">
        <v>2991</v>
      </c>
      <c r="B46930">
        <v>3.4</v>
      </c>
      <c r="C46930" t="s">
        <v>29074</v>
      </c>
    </row>
    <row r="46931" spans="1:4" x14ac:dyDescent="0.3">
      <c r="A46931" t="s">
        <v>29432</v>
      </c>
      <c r="B46931">
        <v>3.6</v>
      </c>
      <c r="C46931" t="s">
        <v>29074</v>
      </c>
    </row>
    <row r="46932" spans="1:4" x14ac:dyDescent="0.3">
      <c r="A46932" t="s">
        <v>22646</v>
      </c>
      <c r="B46932">
        <v>3.5</v>
      </c>
      <c r="C46932" t="s">
        <v>29074</v>
      </c>
    </row>
    <row r="46933" spans="1:4" x14ac:dyDescent="0.3">
      <c r="A46933" t="s">
        <v>33530</v>
      </c>
      <c r="B46933">
        <v>3.2</v>
      </c>
      <c r="C46933" t="s">
        <v>29074</v>
      </c>
    </row>
    <row r="46934" spans="1:4" x14ac:dyDescent="0.3">
      <c r="A46934" t="s">
        <v>33532</v>
      </c>
      <c r="C46934" t="s">
        <v>29074</v>
      </c>
    </row>
    <row r="46935" spans="1:4" x14ac:dyDescent="0.3">
      <c r="A46935" t="s">
        <v>33305</v>
      </c>
      <c r="B46935">
        <v>3.9</v>
      </c>
      <c r="C46935" t="s">
        <v>29074</v>
      </c>
      <c r="D46935" t="s">
        <v>33307</v>
      </c>
    </row>
    <row r="46936" spans="1:4" x14ac:dyDescent="0.3">
      <c r="A46936" t="s">
        <v>33341</v>
      </c>
      <c r="C46936" t="s">
        <v>29074</v>
      </c>
    </row>
    <row r="46937" spans="1:4" x14ac:dyDescent="0.3">
      <c r="A46937" t="s">
        <v>4760</v>
      </c>
      <c r="C46937" t="s">
        <v>29074</v>
      </c>
    </row>
    <row r="46938" spans="1:4" x14ac:dyDescent="0.3">
      <c r="A46938" t="s">
        <v>33346</v>
      </c>
      <c r="C46938" t="s">
        <v>29074</v>
      </c>
    </row>
    <row r="46939" spans="1:4" x14ac:dyDescent="0.3">
      <c r="A46939" t="s">
        <v>29341</v>
      </c>
      <c r="B46939">
        <v>3.4</v>
      </c>
      <c r="C46939" t="s">
        <v>29074</v>
      </c>
    </row>
    <row r="46940" spans="1:4" x14ac:dyDescent="0.3">
      <c r="A46940" t="s">
        <v>33160</v>
      </c>
      <c r="C46940" t="s">
        <v>29074</v>
      </c>
    </row>
    <row r="46941" spans="1:4" x14ac:dyDescent="0.3">
      <c r="A46941" t="s">
        <v>25694</v>
      </c>
      <c r="B46941">
        <v>3.2</v>
      </c>
      <c r="C46941" t="s">
        <v>29074</v>
      </c>
    </row>
    <row r="46942" spans="1:4" x14ac:dyDescent="0.3">
      <c r="A46942" t="s">
        <v>33536</v>
      </c>
      <c r="C46942" t="s">
        <v>29074</v>
      </c>
    </row>
    <row r="46943" spans="1:4" x14ac:dyDescent="0.3">
      <c r="A46943" t="s">
        <v>9332</v>
      </c>
      <c r="B46943">
        <v>3.3</v>
      </c>
      <c r="C46943" t="s">
        <v>29074</v>
      </c>
    </row>
    <row r="46944" spans="1:4" x14ac:dyDescent="0.3">
      <c r="A46944" t="s">
        <v>33541</v>
      </c>
      <c r="C46944" t="s">
        <v>29074</v>
      </c>
    </row>
    <row r="46945" spans="1:4" x14ac:dyDescent="0.3">
      <c r="A46945" t="s">
        <v>33543</v>
      </c>
      <c r="C46945" t="s">
        <v>29074</v>
      </c>
    </row>
    <row r="46946" spans="1:4" x14ac:dyDescent="0.3">
      <c r="A46946" t="s">
        <v>30337</v>
      </c>
      <c r="C46946" t="s">
        <v>29074</v>
      </c>
    </row>
    <row r="46947" spans="1:4" x14ac:dyDescent="0.3">
      <c r="A46947" t="s">
        <v>30234</v>
      </c>
      <c r="C46947" t="s">
        <v>29074</v>
      </c>
    </row>
    <row r="46948" spans="1:4" x14ac:dyDescent="0.3">
      <c r="A46948" t="s">
        <v>33547</v>
      </c>
      <c r="C46948" t="s">
        <v>29074</v>
      </c>
    </row>
    <row r="46949" spans="1:4" x14ac:dyDescent="0.3">
      <c r="A46949" t="s">
        <v>33129</v>
      </c>
      <c r="B46949">
        <v>3.5</v>
      </c>
      <c r="C46949" t="s">
        <v>29074</v>
      </c>
    </row>
    <row r="46950" spans="1:4" x14ac:dyDescent="0.3">
      <c r="A46950" t="s">
        <v>33550</v>
      </c>
      <c r="B46950">
        <v>3.8</v>
      </c>
      <c r="C46950" t="s">
        <v>29074</v>
      </c>
      <c r="D46950" t="s">
        <v>33551</v>
      </c>
    </row>
    <row r="46951" spans="1:4" x14ac:dyDescent="0.3">
      <c r="A46951" t="s">
        <v>33553</v>
      </c>
      <c r="B46951">
        <v>3</v>
      </c>
      <c r="C46951" t="s">
        <v>29074</v>
      </c>
    </row>
    <row r="46952" spans="1:4" x14ac:dyDescent="0.3">
      <c r="A46952" t="s">
        <v>33556</v>
      </c>
      <c r="C46952" t="s">
        <v>29074</v>
      </c>
    </row>
    <row r="46953" spans="1:4" x14ac:dyDescent="0.3">
      <c r="A46953" t="s">
        <v>29692</v>
      </c>
      <c r="B46953">
        <v>3.3</v>
      </c>
      <c r="C46953" t="s">
        <v>29074</v>
      </c>
    </row>
    <row r="46954" spans="1:4" x14ac:dyDescent="0.3">
      <c r="A46954" t="s">
        <v>33561</v>
      </c>
      <c r="C46954" t="s">
        <v>29074</v>
      </c>
    </row>
    <row r="46955" spans="1:4" x14ac:dyDescent="0.3">
      <c r="A46955" t="s">
        <v>33564</v>
      </c>
      <c r="C46955" t="s">
        <v>29074</v>
      </c>
    </row>
    <row r="46956" spans="1:4" x14ac:dyDescent="0.3">
      <c r="A46956" t="s">
        <v>33379</v>
      </c>
      <c r="C46956" t="s">
        <v>29074</v>
      </c>
    </row>
    <row r="46957" spans="1:4" x14ac:dyDescent="0.3">
      <c r="A46957" t="s">
        <v>33567</v>
      </c>
      <c r="C46957" t="s">
        <v>29074</v>
      </c>
    </row>
    <row r="46958" spans="1:4" x14ac:dyDescent="0.3">
      <c r="A46958" t="s">
        <v>33570</v>
      </c>
      <c r="B46958">
        <v>3.2</v>
      </c>
      <c r="C46958" t="s">
        <v>29074</v>
      </c>
    </row>
    <row r="46959" spans="1:4" x14ac:dyDescent="0.3">
      <c r="A46959" t="s">
        <v>33573</v>
      </c>
      <c r="B46959">
        <v>3.2</v>
      </c>
      <c r="C46959" t="s">
        <v>29074</v>
      </c>
    </row>
    <row r="46960" spans="1:4" x14ac:dyDescent="0.3">
      <c r="A46960" t="s">
        <v>12259</v>
      </c>
      <c r="B46960">
        <v>3.7</v>
      </c>
      <c r="C46960" t="s">
        <v>29074</v>
      </c>
      <c r="D46960" t="s">
        <v>33078</v>
      </c>
    </row>
    <row r="46961" spans="1:4" x14ac:dyDescent="0.3">
      <c r="A46961" t="s">
        <v>30479</v>
      </c>
      <c r="B46961">
        <v>4.0999999999999996</v>
      </c>
      <c r="C46961" t="s">
        <v>9579</v>
      </c>
      <c r="D46961" t="s">
        <v>30481</v>
      </c>
    </row>
    <row r="46962" spans="1:4" x14ac:dyDescent="0.3">
      <c r="A46962" t="s">
        <v>12894</v>
      </c>
      <c r="B46962">
        <v>4.9000000000000004</v>
      </c>
      <c r="C46962" t="s">
        <v>9579</v>
      </c>
      <c r="D46962" t="s">
        <v>33107</v>
      </c>
    </row>
    <row r="46963" spans="1:4" x14ac:dyDescent="0.3">
      <c r="A46963" t="s">
        <v>30484</v>
      </c>
      <c r="B46963">
        <v>4.3</v>
      </c>
      <c r="C46963" t="s">
        <v>9579</v>
      </c>
      <c r="D46963" t="s">
        <v>30485</v>
      </c>
    </row>
    <row r="46964" spans="1:4" x14ac:dyDescent="0.3">
      <c r="A46964" t="s">
        <v>29038</v>
      </c>
      <c r="B46964">
        <v>4.3</v>
      </c>
      <c r="C46964" t="s">
        <v>9579</v>
      </c>
      <c r="D46964" t="s">
        <v>33033</v>
      </c>
    </row>
    <row r="46965" spans="1:4" x14ac:dyDescent="0.3">
      <c r="A46965" t="s">
        <v>29070</v>
      </c>
      <c r="B46965">
        <v>4.5</v>
      </c>
      <c r="C46965" t="s">
        <v>8949</v>
      </c>
      <c r="D46965" t="s">
        <v>29071</v>
      </c>
    </row>
    <row r="46966" spans="1:4" x14ac:dyDescent="0.3">
      <c r="A46966" t="s">
        <v>30488</v>
      </c>
      <c r="B46966">
        <v>4.8</v>
      </c>
      <c r="C46966" t="s">
        <v>9579</v>
      </c>
      <c r="D46966" t="s">
        <v>30489</v>
      </c>
    </row>
    <row r="46967" spans="1:4" x14ac:dyDescent="0.3">
      <c r="A46967" t="s">
        <v>30491</v>
      </c>
      <c r="B46967">
        <v>4.2</v>
      </c>
      <c r="C46967" t="s">
        <v>9579</v>
      </c>
      <c r="D46967" t="s">
        <v>33575</v>
      </c>
    </row>
    <row r="46968" spans="1:4" x14ac:dyDescent="0.3">
      <c r="A46968" t="s">
        <v>5868</v>
      </c>
      <c r="B46968">
        <v>4.5</v>
      </c>
      <c r="C46968" t="s">
        <v>9579</v>
      </c>
      <c r="D46968" t="s">
        <v>29043</v>
      </c>
    </row>
    <row r="46969" spans="1:4" x14ac:dyDescent="0.3">
      <c r="A46969" t="s">
        <v>7099</v>
      </c>
      <c r="B46969">
        <v>4.8</v>
      </c>
      <c r="C46969" t="s">
        <v>9579</v>
      </c>
      <c r="D46969" t="s">
        <v>29394</v>
      </c>
    </row>
    <row r="46970" spans="1:4" x14ac:dyDescent="0.3">
      <c r="A46970" t="s">
        <v>2662</v>
      </c>
      <c r="B46970">
        <v>4</v>
      </c>
      <c r="C46970" t="s">
        <v>9579</v>
      </c>
      <c r="D46970" t="s">
        <v>29897</v>
      </c>
    </row>
    <row r="46971" spans="1:4" x14ac:dyDescent="0.3">
      <c r="A46971" t="s">
        <v>29526</v>
      </c>
      <c r="B46971">
        <v>4.5</v>
      </c>
      <c r="C46971" t="s">
        <v>9579</v>
      </c>
      <c r="D46971" t="s">
        <v>29528</v>
      </c>
    </row>
    <row r="46972" spans="1:4" x14ac:dyDescent="0.3">
      <c r="A46972" t="s">
        <v>810</v>
      </c>
      <c r="B46972">
        <v>4.3</v>
      </c>
      <c r="C46972" t="s">
        <v>9579</v>
      </c>
      <c r="D46972" t="s">
        <v>29045</v>
      </c>
    </row>
    <row r="46973" spans="1:4" x14ac:dyDescent="0.3">
      <c r="A46973" t="s">
        <v>27736</v>
      </c>
      <c r="B46973">
        <v>4.2</v>
      </c>
      <c r="C46973" t="s">
        <v>9579</v>
      </c>
      <c r="D46973" t="s">
        <v>30264</v>
      </c>
    </row>
    <row r="46974" spans="1:4" x14ac:dyDescent="0.3">
      <c r="A46974" t="s">
        <v>30496</v>
      </c>
      <c r="B46974">
        <v>4.0999999999999996</v>
      </c>
      <c r="C46974" t="s">
        <v>9579</v>
      </c>
      <c r="D46974" t="s">
        <v>16434</v>
      </c>
    </row>
    <row r="46975" spans="1:4" x14ac:dyDescent="0.3">
      <c r="A46975" t="s">
        <v>29323</v>
      </c>
      <c r="B46975">
        <v>4.8</v>
      </c>
      <c r="C46975" t="s">
        <v>9579</v>
      </c>
      <c r="D46975" t="s">
        <v>29325</v>
      </c>
    </row>
    <row r="46976" spans="1:4" x14ac:dyDescent="0.3">
      <c r="A46976" t="s">
        <v>30497</v>
      </c>
      <c r="B46976">
        <v>4</v>
      </c>
      <c r="C46976" t="s">
        <v>9579</v>
      </c>
      <c r="D46976" t="s">
        <v>30498</v>
      </c>
    </row>
    <row r="46977" spans="1:4" x14ac:dyDescent="0.3">
      <c r="A46977" t="s">
        <v>30788</v>
      </c>
      <c r="B46977">
        <v>4.2</v>
      </c>
      <c r="C46977" t="s">
        <v>8949</v>
      </c>
      <c r="D46977" t="s">
        <v>6581</v>
      </c>
    </row>
    <row r="46978" spans="1:4" x14ac:dyDescent="0.3">
      <c r="A46978" t="s">
        <v>29903</v>
      </c>
      <c r="B46978">
        <v>4.2</v>
      </c>
      <c r="C46978" t="s">
        <v>9579</v>
      </c>
      <c r="D46978" t="s">
        <v>29904</v>
      </c>
    </row>
    <row r="46979" spans="1:4" x14ac:dyDescent="0.3">
      <c r="A46979" t="s">
        <v>9334</v>
      </c>
      <c r="B46979">
        <v>4.0999999999999996</v>
      </c>
      <c r="C46979" t="s">
        <v>9579</v>
      </c>
      <c r="D46979" t="s">
        <v>29424</v>
      </c>
    </row>
    <row r="46980" spans="1:4" x14ac:dyDescent="0.3">
      <c r="A46980" t="s">
        <v>29096</v>
      </c>
      <c r="B46980">
        <v>4.0999999999999996</v>
      </c>
      <c r="C46980" t="s">
        <v>9579</v>
      </c>
      <c r="D46980" t="s">
        <v>29098</v>
      </c>
    </row>
    <row r="46981" spans="1:4" x14ac:dyDescent="0.3">
      <c r="A46981" t="s">
        <v>29092</v>
      </c>
      <c r="B46981">
        <v>4.0999999999999996</v>
      </c>
      <c r="C46981" t="s">
        <v>9579</v>
      </c>
      <c r="D46981" t="s">
        <v>33052</v>
      </c>
    </row>
    <row r="46982" spans="1:4" x14ac:dyDescent="0.3">
      <c r="A46982" t="s">
        <v>30501</v>
      </c>
      <c r="B46982">
        <v>4.2</v>
      </c>
      <c r="C46982" t="s">
        <v>9579</v>
      </c>
      <c r="D46982" t="s">
        <v>30503</v>
      </c>
    </row>
    <row r="46983" spans="1:4" x14ac:dyDescent="0.3">
      <c r="A46983" t="s">
        <v>29029</v>
      </c>
      <c r="B46983">
        <v>4.3</v>
      </c>
      <c r="C46983" t="s">
        <v>9579</v>
      </c>
      <c r="D46983" t="s">
        <v>29031</v>
      </c>
    </row>
    <row r="46984" spans="1:4" x14ac:dyDescent="0.3">
      <c r="A46984" t="s">
        <v>15961</v>
      </c>
      <c r="B46984">
        <v>4.0999999999999996</v>
      </c>
      <c r="C46984" t="s">
        <v>9579</v>
      </c>
      <c r="D46984" t="s">
        <v>30512</v>
      </c>
    </row>
    <row r="46985" spans="1:4" x14ac:dyDescent="0.3">
      <c r="A46985" t="s">
        <v>30528</v>
      </c>
      <c r="B46985">
        <v>4.0999999999999996</v>
      </c>
      <c r="C46985" t="s">
        <v>9579</v>
      </c>
      <c r="D46985" t="s">
        <v>30529</v>
      </c>
    </row>
    <row r="46986" spans="1:4" x14ac:dyDescent="0.3">
      <c r="A46986" t="s">
        <v>10562</v>
      </c>
      <c r="B46986">
        <v>4</v>
      </c>
      <c r="C46986" t="s">
        <v>9579</v>
      </c>
      <c r="D46986" t="s">
        <v>29306</v>
      </c>
    </row>
    <row r="46987" spans="1:4" x14ac:dyDescent="0.3">
      <c r="A46987" t="s">
        <v>29653</v>
      </c>
      <c r="B46987">
        <v>4.0999999999999996</v>
      </c>
      <c r="C46987" t="s">
        <v>9579</v>
      </c>
      <c r="D46987" t="s">
        <v>29654</v>
      </c>
    </row>
    <row r="46988" spans="1:4" x14ac:dyDescent="0.3">
      <c r="A46988" t="s">
        <v>29995</v>
      </c>
      <c r="B46988">
        <v>3.8</v>
      </c>
      <c r="C46988" t="s">
        <v>9579</v>
      </c>
      <c r="D46988" t="s">
        <v>29996</v>
      </c>
    </row>
    <row r="46989" spans="1:4" x14ac:dyDescent="0.3">
      <c r="A46989" t="s">
        <v>6611</v>
      </c>
      <c r="B46989">
        <v>4</v>
      </c>
      <c r="C46989" t="s">
        <v>9579</v>
      </c>
      <c r="D46989" t="s">
        <v>29050</v>
      </c>
    </row>
    <row r="46990" spans="1:4" x14ac:dyDescent="0.3">
      <c r="A46990" t="s">
        <v>2210</v>
      </c>
      <c r="B46990">
        <v>4.2</v>
      </c>
      <c r="C46990" t="s">
        <v>9579</v>
      </c>
      <c r="D46990" t="s">
        <v>29108</v>
      </c>
    </row>
    <row r="46991" spans="1:4" x14ac:dyDescent="0.3">
      <c r="A46991" t="s">
        <v>29103</v>
      </c>
      <c r="B46991">
        <v>4.2</v>
      </c>
      <c r="C46991" t="s">
        <v>9579</v>
      </c>
      <c r="D46991" t="s">
        <v>29104</v>
      </c>
    </row>
    <row r="46992" spans="1:4" x14ac:dyDescent="0.3">
      <c r="A46992" t="s">
        <v>16715</v>
      </c>
      <c r="B46992">
        <v>4.2</v>
      </c>
      <c r="C46992" t="s">
        <v>9579</v>
      </c>
      <c r="D46992" t="s">
        <v>30509</v>
      </c>
    </row>
    <row r="46993" spans="1:4" x14ac:dyDescent="0.3">
      <c r="A46993" t="s">
        <v>29100</v>
      </c>
      <c r="B46993">
        <v>3.8</v>
      </c>
      <c r="C46993" t="s">
        <v>9579</v>
      </c>
    </row>
    <row r="46994" spans="1:4" x14ac:dyDescent="0.3">
      <c r="A46994" t="s">
        <v>30516</v>
      </c>
      <c r="B46994">
        <v>3.6</v>
      </c>
      <c r="C46994" t="s">
        <v>9579</v>
      </c>
    </row>
    <row r="46995" spans="1:4" x14ac:dyDescent="0.3">
      <c r="A46995" t="s">
        <v>30519</v>
      </c>
      <c r="B46995">
        <v>3.9</v>
      </c>
      <c r="C46995" t="s">
        <v>9579</v>
      </c>
      <c r="D46995" t="s">
        <v>30521</v>
      </c>
    </row>
    <row r="46996" spans="1:4" x14ac:dyDescent="0.3">
      <c r="A46996" t="s">
        <v>1387</v>
      </c>
      <c r="B46996">
        <v>4.0999999999999996</v>
      </c>
      <c r="C46996" t="s">
        <v>9579</v>
      </c>
      <c r="D46996" t="s">
        <v>30079</v>
      </c>
    </row>
    <row r="46997" spans="1:4" x14ac:dyDescent="0.3">
      <c r="A46997" t="s">
        <v>872</v>
      </c>
      <c r="B46997">
        <v>4.2</v>
      </c>
      <c r="C46997" t="s">
        <v>9579</v>
      </c>
      <c r="D46997" t="s">
        <v>30505</v>
      </c>
    </row>
    <row r="46998" spans="1:4" x14ac:dyDescent="0.3">
      <c r="A46998" t="s">
        <v>6265</v>
      </c>
      <c r="B46998">
        <v>4.3</v>
      </c>
      <c r="C46998" t="s">
        <v>9579</v>
      </c>
      <c r="D46998" t="s">
        <v>30549</v>
      </c>
    </row>
    <row r="46999" spans="1:4" x14ac:dyDescent="0.3">
      <c r="A46999" t="s">
        <v>5250</v>
      </c>
      <c r="B46999">
        <v>3.7</v>
      </c>
      <c r="C46999" t="s">
        <v>9579</v>
      </c>
      <c r="D46999" t="s">
        <v>30534</v>
      </c>
    </row>
    <row r="47000" spans="1:4" x14ac:dyDescent="0.3">
      <c r="A47000" t="s">
        <v>33062</v>
      </c>
      <c r="B47000">
        <v>3.9</v>
      </c>
      <c r="C47000" t="s">
        <v>231</v>
      </c>
      <c r="D47000" t="s">
        <v>33063</v>
      </c>
    </row>
    <row r="47001" spans="1:4" x14ac:dyDescent="0.3">
      <c r="A47001" t="s">
        <v>30523</v>
      </c>
      <c r="B47001">
        <v>4.2</v>
      </c>
      <c r="C47001" t="s">
        <v>9579</v>
      </c>
      <c r="D47001" t="s">
        <v>30525</v>
      </c>
    </row>
    <row r="47002" spans="1:4" x14ac:dyDescent="0.3">
      <c r="A47002" t="s">
        <v>29247</v>
      </c>
      <c r="B47002">
        <v>4.2</v>
      </c>
      <c r="C47002" t="s">
        <v>9579</v>
      </c>
      <c r="D47002" t="s">
        <v>168</v>
      </c>
    </row>
    <row r="47003" spans="1:4" x14ac:dyDescent="0.3">
      <c r="A47003" t="s">
        <v>33321</v>
      </c>
      <c r="B47003">
        <v>3.8</v>
      </c>
      <c r="C47003" t="s">
        <v>231</v>
      </c>
      <c r="D47003" t="s">
        <v>33323</v>
      </c>
    </row>
    <row r="47004" spans="1:4" x14ac:dyDescent="0.3">
      <c r="A47004" t="s">
        <v>5790</v>
      </c>
      <c r="B47004">
        <v>4.0999999999999996</v>
      </c>
      <c r="C47004" t="s">
        <v>9579</v>
      </c>
      <c r="D47004" t="s">
        <v>30530</v>
      </c>
    </row>
    <row r="47005" spans="1:4" x14ac:dyDescent="0.3">
      <c r="A47005" t="s">
        <v>30040</v>
      </c>
      <c r="B47005">
        <v>4.0999999999999996</v>
      </c>
      <c r="C47005" t="s">
        <v>9579</v>
      </c>
      <c r="D47005" t="s">
        <v>30042</v>
      </c>
    </row>
    <row r="47006" spans="1:4" x14ac:dyDescent="0.3">
      <c r="A47006" t="s">
        <v>33181</v>
      </c>
      <c r="B47006">
        <v>3.8</v>
      </c>
      <c r="C47006" t="s">
        <v>30180</v>
      </c>
    </row>
    <row r="47007" spans="1:4" x14ac:dyDescent="0.3">
      <c r="A47007" t="s">
        <v>30692</v>
      </c>
      <c r="B47007">
        <v>4</v>
      </c>
      <c r="C47007" t="s">
        <v>9696</v>
      </c>
      <c r="D47007" t="s">
        <v>30694</v>
      </c>
    </row>
    <row r="47008" spans="1:4" x14ac:dyDescent="0.3">
      <c r="A47008" t="s">
        <v>29899</v>
      </c>
      <c r="B47008">
        <v>4.2</v>
      </c>
      <c r="C47008" t="s">
        <v>9579</v>
      </c>
      <c r="D47008" t="s">
        <v>29900</v>
      </c>
    </row>
    <row r="47009" spans="1:4" x14ac:dyDescent="0.3">
      <c r="A47009" t="s">
        <v>30551</v>
      </c>
      <c r="B47009">
        <v>3.8</v>
      </c>
      <c r="C47009" t="s">
        <v>9579</v>
      </c>
      <c r="D47009" t="s">
        <v>30552</v>
      </c>
    </row>
    <row r="47010" spans="1:4" x14ac:dyDescent="0.3">
      <c r="A47010" t="s">
        <v>30044</v>
      </c>
      <c r="B47010">
        <v>3.9</v>
      </c>
      <c r="C47010" t="s">
        <v>9579</v>
      </c>
      <c r="D47010" t="s">
        <v>30046</v>
      </c>
    </row>
    <row r="47011" spans="1:4" x14ac:dyDescent="0.3">
      <c r="A47011" t="s">
        <v>8203</v>
      </c>
      <c r="B47011">
        <v>3.8</v>
      </c>
      <c r="C47011" t="s">
        <v>9579</v>
      </c>
    </row>
    <row r="47012" spans="1:4" x14ac:dyDescent="0.3">
      <c r="A47012" t="s">
        <v>29320</v>
      </c>
      <c r="B47012">
        <v>4</v>
      </c>
      <c r="C47012" t="s">
        <v>9579</v>
      </c>
      <c r="D47012" t="s">
        <v>29321</v>
      </c>
    </row>
    <row r="47013" spans="1:4" x14ac:dyDescent="0.3">
      <c r="A47013" t="s">
        <v>30703</v>
      </c>
      <c r="B47013">
        <v>4.0999999999999996</v>
      </c>
      <c r="C47013" t="s">
        <v>9696</v>
      </c>
      <c r="D47013" t="s">
        <v>35</v>
      </c>
    </row>
    <row r="47014" spans="1:4" x14ac:dyDescent="0.3">
      <c r="A47014" t="s">
        <v>30554</v>
      </c>
      <c r="B47014">
        <v>4.2</v>
      </c>
      <c r="C47014" t="s">
        <v>9579</v>
      </c>
      <c r="D47014" t="s">
        <v>30556</v>
      </c>
    </row>
    <row r="47015" spans="1:4" x14ac:dyDescent="0.3">
      <c r="A47015" t="s">
        <v>6302</v>
      </c>
      <c r="B47015">
        <v>4.0999999999999996</v>
      </c>
      <c r="C47015" t="s">
        <v>9579</v>
      </c>
      <c r="D47015" t="s">
        <v>30559</v>
      </c>
    </row>
    <row r="47016" spans="1:4" x14ac:dyDescent="0.3">
      <c r="A47016" t="s">
        <v>30182</v>
      </c>
      <c r="B47016">
        <v>3.9</v>
      </c>
      <c r="C47016" t="s">
        <v>9579</v>
      </c>
    </row>
    <row r="47017" spans="1:4" x14ac:dyDescent="0.3">
      <c r="A47017" t="s">
        <v>29861</v>
      </c>
      <c r="B47017">
        <v>3.8</v>
      </c>
      <c r="C47017" t="s">
        <v>9579</v>
      </c>
      <c r="D47017" t="s">
        <v>29862</v>
      </c>
    </row>
    <row r="47018" spans="1:4" x14ac:dyDescent="0.3">
      <c r="A47018" t="s">
        <v>28685</v>
      </c>
      <c r="B47018">
        <v>4</v>
      </c>
      <c r="C47018" t="s">
        <v>9696</v>
      </c>
      <c r="D47018" t="s">
        <v>28687</v>
      </c>
    </row>
    <row r="47019" spans="1:4" x14ac:dyDescent="0.3">
      <c r="A47019" t="s">
        <v>11819</v>
      </c>
      <c r="B47019">
        <v>4.3</v>
      </c>
      <c r="C47019" t="s">
        <v>9696</v>
      </c>
      <c r="D47019" t="s">
        <v>30736</v>
      </c>
    </row>
    <row r="47020" spans="1:4" x14ac:dyDescent="0.3">
      <c r="A47020" t="s">
        <v>29440</v>
      </c>
      <c r="B47020">
        <v>3.9</v>
      </c>
      <c r="C47020" t="s">
        <v>9579</v>
      </c>
    </row>
    <row r="47021" spans="1:4" x14ac:dyDescent="0.3">
      <c r="A47021" t="s">
        <v>30571</v>
      </c>
      <c r="B47021">
        <v>4</v>
      </c>
      <c r="C47021" t="s">
        <v>9579</v>
      </c>
      <c r="D47021" t="s">
        <v>30573</v>
      </c>
    </row>
    <row r="47022" spans="1:4" x14ac:dyDescent="0.3">
      <c r="A47022" t="s">
        <v>29256</v>
      </c>
      <c r="B47022">
        <v>3.5</v>
      </c>
      <c r="C47022" t="s">
        <v>9579</v>
      </c>
      <c r="D47022" t="s">
        <v>5485</v>
      </c>
    </row>
    <row r="47023" spans="1:4" x14ac:dyDescent="0.3">
      <c r="A47023" t="s">
        <v>30077</v>
      </c>
      <c r="B47023">
        <v>2.9</v>
      </c>
      <c r="C47023" t="s">
        <v>9579</v>
      </c>
    </row>
    <row r="47024" spans="1:4" x14ac:dyDescent="0.3">
      <c r="A47024" t="s">
        <v>444</v>
      </c>
      <c r="B47024">
        <v>3.9</v>
      </c>
      <c r="C47024" t="s">
        <v>9579</v>
      </c>
    </row>
    <row r="47025" spans="1:4" x14ac:dyDescent="0.3">
      <c r="A47025" t="s">
        <v>949</v>
      </c>
      <c r="B47025">
        <v>4</v>
      </c>
      <c r="C47025" t="s">
        <v>9579</v>
      </c>
      <c r="D47025" t="s">
        <v>29561</v>
      </c>
    </row>
    <row r="47026" spans="1:4" x14ac:dyDescent="0.3">
      <c r="A47026" t="s">
        <v>3774</v>
      </c>
      <c r="B47026">
        <v>4.2</v>
      </c>
      <c r="C47026" t="s">
        <v>9579</v>
      </c>
      <c r="D47026" t="s">
        <v>29882</v>
      </c>
    </row>
    <row r="47027" spans="1:4" x14ac:dyDescent="0.3">
      <c r="A47027" t="s">
        <v>29757</v>
      </c>
      <c r="B47027">
        <v>3.8</v>
      </c>
      <c r="C47027" t="s">
        <v>9579</v>
      </c>
    </row>
    <row r="47028" spans="1:4" x14ac:dyDescent="0.3">
      <c r="A47028" t="s">
        <v>3237</v>
      </c>
      <c r="B47028">
        <v>4.2</v>
      </c>
      <c r="C47028" t="s">
        <v>9579</v>
      </c>
      <c r="D47028" t="s">
        <v>30569</v>
      </c>
    </row>
    <row r="47029" spans="1:4" x14ac:dyDescent="0.3">
      <c r="A47029" t="s">
        <v>33054</v>
      </c>
      <c r="B47029">
        <v>3.8</v>
      </c>
      <c r="C47029" t="s">
        <v>231</v>
      </c>
    </row>
    <row r="47030" spans="1:4" x14ac:dyDescent="0.3">
      <c r="A47030" t="s">
        <v>17963</v>
      </c>
      <c r="B47030">
        <v>3.5</v>
      </c>
      <c r="C47030" t="s">
        <v>9579</v>
      </c>
    </row>
    <row r="47031" spans="1:4" x14ac:dyDescent="0.3">
      <c r="A47031" t="s">
        <v>33338</v>
      </c>
      <c r="C47031" t="s">
        <v>29189</v>
      </c>
    </row>
    <row r="47032" spans="1:4" x14ac:dyDescent="0.3">
      <c r="A47032" t="s">
        <v>30537</v>
      </c>
      <c r="B47032">
        <v>3.7</v>
      </c>
      <c r="C47032" t="s">
        <v>9579</v>
      </c>
      <c r="D47032" t="s">
        <v>11481</v>
      </c>
    </row>
    <row r="47033" spans="1:4" x14ac:dyDescent="0.3">
      <c r="A47033" t="s">
        <v>30055</v>
      </c>
      <c r="B47033">
        <v>3.9</v>
      </c>
      <c r="C47033" t="s">
        <v>9579</v>
      </c>
    </row>
    <row r="47034" spans="1:4" x14ac:dyDescent="0.3">
      <c r="A47034" t="s">
        <v>29488</v>
      </c>
      <c r="B47034">
        <v>3.9</v>
      </c>
      <c r="C47034" t="s">
        <v>9579</v>
      </c>
      <c r="D47034" t="s">
        <v>29489</v>
      </c>
    </row>
    <row r="47035" spans="1:4" x14ac:dyDescent="0.3">
      <c r="A47035" t="s">
        <v>33086</v>
      </c>
      <c r="B47035">
        <v>3.6</v>
      </c>
      <c r="C47035" t="s">
        <v>231</v>
      </c>
    </row>
    <row r="47036" spans="1:4" x14ac:dyDescent="0.3">
      <c r="A47036" t="s">
        <v>33578</v>
      </c>
      <c r="B47036">
        <v>3.6</v>
      </c>
      <c r="C47036" t="s">
        <v>231</v>
      </c>
    </row>
    <row r="47037" spans="1:4" x14ac:dyDescent="0.3">
      <c r="A47037" t="s">
        <v>29618</v>
      </c>
      <c r="B47037">
        <v>3.2</v>
      </c>
      <c r="C47037" t="s">
        <v>9579</v>
      </c>
    </row>
    <row r="47038" spans="1:4" x14ac:dyDescent="0.3">
      <c r="A47038" t="s">
        <v>33582</v>
      </c>
      <c r="B47038">
        <v>3.8</v>
      </c>
      <c r="C47038" t="s">
        <v>30180</v>
      </c>
    </row>
    <row r="47039" spans="1:4" x14ac:dyDescent="0.3">
      <c r="A47039" t="s">
        <v>29563</v>
      </c>
      <c r="B47039">
        <v>3.4</v>
      </c>
      <c r="C47039" t="s">
        <v>9579</v>
      </c>
    </row>
    <row r="47040" spans="1:4" x14ac:dyDescent="0.3">
      <c r="A47040" t="s">
        <v>33218</v>
      </c>
      <c r="B47040">
        <v>3.9</v>
      </c>
      <c r="C47040" t="s">
        <v>231</v>
      </c>
      <c r="D47040" t="s">
        <v>33220</v>
      </c>
    </row>
    <row r="47041" spans="1:4" x14ac:dyDescent="0.3">
      <c r="A47041" t="s">
        <v>33080</v>
      </c>
      <c r="B47041">
        <v>3.8</v>
      </c>
      <c r="C47041" t="s">
        <v>231</v>
      </c>
    </row>
    <row r="47042" spans="1:4" x14ac:dyDescent="0.3">
      <c r="A47042" t="s">
        <v>6938</v>
      </c>
      <c r="B47042">
        <v>3.9</v>
      </c>
      <c r="C47042" t="s">
        <v>9579</v>
      </c>
      <c r="D47042" t="s">
        <v>29186</v>
      </c>
    </row>
    <row r="47043" spans="1:4" x14ac:dyDescent="0.3">
      <c r="A47043" t="s">
        <v>4178</v>
      </c>
      <c r="B47043">
        <v>3.1</v>
      </c>
      <c r="C47043" t="s">
        <v>9579</v>
      </c>
      <c r="D47043" t="s">
        <v>30577</v>
      </c>
    </row>
    <row r="47044" spans="1:4" x14ac:dyDescent="0.3">
      <c r="A47044" t="s">
        <v>30253</v>
      </c>
      <c r="B47044">
        <v>3.5</v>
      </c>
      <c r="C47044" t="s">
        <v>9696</v>
      </c>
    </row>
    <row r="47045" spans="1:4" x14ac:dyDescent="0.3">
      <c r="A47045" t="s">
        <v>33036</v>
      </c>
      <c r="B47045">
        <v>3.7</v>
      </c>
      <c r="C47045" t="s">
        <v>9696</v>
      </c>
      <c r="D47045" t="s">
        <v>33037</v>
      </c>
    </row>
    <row r="47046" spans="1:4" x14ac:dyDescent="0.3">
      <c r="A47046" t="s">
        <v>6661</v>
      </c>
      <c r="B47046">
        <v>3.2</v>
      </c>
      <c r="C47046" t="s">
        <v>9579</v>
      </c>
    </row>
    <row r="47047" spans="1:4" x14ac:dyDescent="0.3">
      <c r="A47047" t="s">
        <v>30581</v>
      </c>
      <c r="B47047">
        <v>4.2</v>
      </c>
      <c r="C47047" t="s">
        <v>9579</v>
      </c>
      <c r="D47047" t="s">
        <v>30583</v>
      </c>
    </row>
    <row r="47048" spans="1:4" x14ac:dyDescent="0.3">
      <c r="A47048" t="s">
        <v>16715</v>
      </c>
      <c r="B47048">
        <v>4.0999999999999996</v>
      </c>
      <c r="C47048" t="s">
        <v>9579</v>
      </c>
    </row>
    <row r="47049" spans="1:4" x14ac:dyDescent="0.3">
      <c r="A47049" t="s">
        <v>29126</v>
      </c>
      <c r="B47049">
        <v>3.9</v>
      </c>
      <c r="C47049" t="s">
        <v>9579</v>
      </c>
      <c r="D47049" t="s">
        <v>29127</v>
      </c>
    </row>
    <row r="47050" spans="1:4" x14ac:dyDescent="0.3">
      <c r="A47050" t="s">
        <v>29119</v>
      </c>
      <c r="B47050">
        <v>3.9</v>
      </c>
      <c r="C47050" t="s">
        <v>9579</v>
      </c>
      <c r="D47050" t="s">
        <v>29120</v>
      </c>
    </row>
    <row r="47051" spans="1:4" x14ac:dyDescent="0.3">
      <c r="A47051" t="s">
        <v>29805</v>
      </c>
      <c r="B47051">
        <v>3</v>
      </c>
      <c r="C47051" t="s">
        <v>9579</v>
      </c>
    </row>
    <row r="47052" spans="1:4" x14ac:dyDescent="0.3">
      <c r="A47052" t="s">
        <v>1625</v>
      </c>
      <c r="B47052">
        <v>4</v>
      </c>
      <c r="C47052" t="s">
        <v>9579</v>
      </c>
      <c r="D47052" t="s">
        <v>30588</v>
      </c>
    </row>
    <row r="47053" spans="1:4" x14ac:dyDescent="0.3">
      <c r="A47053" t="s">
        <v>2470</v>
      </c>
      <c r="B47053">
        <v>3.8</v>
      </c>
      <c r="C47053" t="s">
        <v>9696</v>
      </c>
    </row>
    <row r="47054" spans="1:4" x14ac:dyDescent="0.3">
      <c r="A47054" t="s">
        <v>28685</v>
      </c>
      <c r="B47054">
        <v>3.6</v>
      </c>
      <c r="C47054" t="s">
        <v>231</v>
      </c>
      <c r="D47054" t="s">
        <v>33584</v>
      </c>
    </row>
    <row r="47055" spans="1:4" x14ac:dyDescent="0.3">
      <c r="A47055" t="s">
        <v>850</v>
      </c>
      <c r="B47055">
        <v>2.9</v>
      </c>
      <c r="C47055" t="s">
        <v>9579</v>
      </c>
    </row>
    <row r="47056" spans="1:4" x14ac:dyDescent="0.3">
      <c r="A47056" t="s">
        <v>33113</v>
      </c>
      <c r="B47056">
        <v>3.4</v>
      </c>
      <c r="C47056" t="s">
        <v>231</v>
      </c>
    </row>
    <row r="47057" spans="1:4" x14ac:dyDescent="0.3">
      <c r="A47057" t="s">
        <v>5525</v>
      </c>
      <c r="B47057">
        <v>3.7</v>
      </c>
      <c r="C47057" t="s">
        <v>30180</v>
      </c>
    </row>
    <row r="47058" spans="1:4" x14ac:dyDescent="0.3">
      <c r="A47058" t="s">
        <v>188</v>
      </c>
      <c r="B47058">
        <v>3.9</v>
      </c>
      <c r="C47058" t="s">
        <v>9579</v>
      </c>
      <c r="D47058" t="s">
        <v>29178</v>
      </c>
    </row>
    <row r="47059" spans="1:4" x14ac:dyDescent="0.3">
      <c r="A47059" t="s">
        <v>28755</v>
      </c>
      <c r="B47059">
        <v>3.6</v>
      </c>
      <c r="C47059" t="s">
        <v>9696</v>
      </c>
    </row>
    <row r="47060" spans="1:4" x14ac:dyDescent="0.3">
      <c r="A47060" t="s">
        <v>29973</v>
      </c>
      <c r="B47060">
        <v>3.5</v>
      </c>
      <c r="C47060" t="s">
        <v>9579</v>
      </c>
    </row>
    <row r="47061" spans="1:4" x14ac:dyDescent="0.3">
      <c r="A47061" t="s">
        <v>2463</v>
      </c>
      <c r="B47061">
        <v>2.9</v>
      </c>
      <c r="C47061" t="s">
        <v>9579</v>
      </c>
      <c r="D47061" t="s">
        <v>30591</v>
      </c>
    </row>
    <row r="47062" spans="1:4" x14ac:dyDescent="0.3">
      <c r="A47062" t="s">
        <v>30592</v>
      </c>
      <c r="B47062">
        <v>3.7</v>
      </c>
      <c r="C47062" t="s">
        <v>9579</v>
      </c>
      <c r="D47062" t="s">
        <v>30594</v>
      </c>
    </row>
    <row r="47063" spans="1:4" x14ac:dyDescent="0.3">
      <c r="A47063" t="s">
        <v>28704</v>
      </c>
      <c r="B47063">
        <v>3.9</v>
      </c>
      <c r="C47063" t="s">
        <v>9696</v>
      </c>
      <c r="D47063" t="s">
        <v>28705</v>
      </c>
    </row>
    <row r="47064" spans="1:4" x14ac:dyDescent="0.3">
      <c r="A47064" t="s">
        <v>9302</v>
      </c>
      <c r="B47064">
        <v>3.8</v>
      </c>
      <c r="C47064" t="s">
        <v>9579</v>
      </c>
    </row>
    <row r="47065" spans="1:4" x14ac:dyDescent="0.3">
      <c r="A47065" t="s">
        <v>9538</v>
      </c>
      <c r="B47065">
        <v>3.9</v>
      </c>
      <c r="C47065" t="s">
        <v>9579</v>
      </c>
    </row>
    <row r="47066" spans="1:4" x14ac:dyDescent="0.3">
      <c r="A47066" t="s">
        <v>28714</v>
      </c>
      <c r="B47066">
        <v>3.7</v>
      </c>
      <c r="C47066" t="s">
        <v>9579</v>
      </c>
    </row>
    <row r="47067" spans="1:4" x14ac:dyDescent="0.3">
      <c r="A47067" t="s">
        <v>29984</v>
      </c>
      <c r="C47067" t="s">
        <v>9579</v>
      </c>
    </row>
    <row r="47068" spans="1:4" x14ac:dyDescent="0.3">
      <c r="A47068" t="s">
        <v>29838</v>
      </c>
      <c r="B47068">
        <v>3.4</v>
      </c>
      <c r="C47068" t="s">
        <v>9579</v>
      </c>
    </row>
    <row r="47069" spans="1:4" x14ac:dyDescent="0.3">
      <c r="A47069" t="s">
        <v>1589</v>
      </c>
      <c r="B47069">
        <v>3.3</v>
      </c>
      <c r="C47069" t="s">
        <v>30180</v>
      </c>
    </row>
    <row r="47070" spans="1:4" x14ac:dyDescent="0.3">
      <c r="A47070" t="s">
        <v>33336</v>
      </c>
      <c r="B47070">
        <v>3.6</v>
      </c>
      <c r="C47070" t="s">
        <v>30180</v>
      </c>
    </row>
    <row r="47071" spans="1:4" x14ac:dyDescent="0.3">
      <c r="A47071" t="s">
        <v>30596</v>
      </c>
      <c r="C47071" t="s">
        <v>9579</v>
      </c>
    </row>
    <row r="47072" spans="1:4" x14ac:dyDescent="0.3">
      <c r="A47072" t="s">
        <v>21400</v>
      </c>
      <c r="B47072">
        <v>4.2</v>
      </c>
      <c r="C47072" t="s">
        <v>9579</v>
      </c>
      <c r="D47072" t="s">
        <v>30618</v>
      </c>
    </row>
    <row r="47073" spans="1:4" x14ac:dyDescent="0.3">
      <c r="A47073" t="s">
        <v>33590</v>
      </c>
      <c r="B47073">
        <v>3.7</v>
      </c>
      <c r="C47073" t="s">
        <v>10345</v>
      </c>
    </row>
    <row r="47074" spans="1:4" x14ac:dyDescent="0.3">
      <c r="A47074" t="s">
        <v>18675</v>
      </c>
      <c r="B47074">
        <v>3.9</v>
      </c>
      <c r="C47074" t="s">
        <v>9579</v>
      </c>
      <c r="D47074" t="s">
        <v>30599</v>
      </c>
    </row>
    <row r="47075" spans="1:4" x14ac:dyDescent="0.3">
      <c r="A47075" t="s">
        <v>16699</v>
      </c>
      <c r="B47075">
        <v>3.7</v>
      </c>
      <c r="C47075" t="s">
        <v>9696</v>
      </c>
    </row>
    <row r="47076" spans="1:4" x14ac:dyDescent="0.3">
      <c r="A47076" t="s">
        <v>26250</v>
      </c>
      <c r="B47076">
        <v>4</v>
      </c>
      <c r="C47076" t="s">
        <v>9579</v>
      </c>
      <c r="D47076" t="s">
        <v>29666</v>
      </c>
    </row>
    <row r="47077" spans="1:4" x14ac:dyDescent="0.3">
      <c r="A47077" t="s">
        <v>29651</v>
      </c>
      <c r="B47077">
        <v>3.4</v>
      </c>
      <c r="C47077" t="s">
        <v>9579</v>
      </c>
    </row>
    <row r="47078" spans="1:4" x14ac:dyDescent="0.3">
      <c r="A47078" t="s">
        <v>33592</v>
      </c>
      <c r="B47078">
        <v>2.9</v>
      </c>
      <c r="C47078" t="s">
        <v>10345</v>
      </c>
    </row>
    <row r="47079" spans="1:4" x14ac:dyDescent="0.3">
      <c r="A47079" t="s">
        <v>33039</v>
      </c>
      <c r="B47079">
        <v>3.7</v>
      </c>
      <c r="C47079" t="s">
        <v>10345</v>
      </c>
    </row>
    <row r="47080" spans="1:4" x14ac:dyDescent="0.3">
      <c r="A47080" t="s">
        <v>23350</v>
      </c>
      <c r="B47080">
        <v>3.6</v>
      </c>
      <c r="C47080" t="s">
        <v>231</v>
      </c>
    </row>
    <row r="47081" spans="1:4" x14ac:dyDescent="0.3">
      <c r="A47081" t="s">
        <v>746</v>
      </c>
      <c r="B47081">
        <v>3.8</v>
      </c>
      <c r="C47081" t="s">
        <v>231</v>
      </c>
    </row>
    <row r="47082" spans="1:4" x14ac:dyDescent="0.3">
      <c r="A47082" t="s">
        <v>29365</v>
      </c>
      <c r="B47082">
        <v>3.7</v>
      </c>
      <c r="C47082" t="s">
        <v>9579</v>
      </c>
    </row>
    <row r="47083" spans="1:4" x14ac:dyDescent="0.3">
      <c r="A47083" t="s">
        <v>6667</v>
      </c>
      <c r="B47083">
        <v>3.9</v>
      </c>
      <c r="C47083" t="s">
        <v>231</v>
      </c>
    </row>
    <row r="47084" spans="1:4" x14ac:dyDescent="0.3">
      <c r="A47084" t="s">
        <v>30601</v>
      </c>
      <c r="B47084">
        <v>3.7</v>
      </c>
      <c r="C47084" t="s">
        <v>9579</v>
      </c>
    </row>
    <row r="47085" spans="1:4" x14ac:dyDescent="0.3">
      <c r="A47085" t="s">
        <v>33149</v>
      </c>
      <c r="B47085">
        <v>3.2</v>
      </c>
      <c r="C47085" t="s">
        <v>30180</v>
      </c>
    </row>
    <row r="47086" spans="1:4" x14ac:dyDescent="0.3">
      <c r="A47086" t="s">
        <v>33601</v>
      </c>
      <c r="B47086">
        <v>3.2</v>
      </c>
      <c r="C47086" t="s">
        <v>30180</v>
      </c>
    </row>
    <row r="47087" spans="1:4" x14ac:dyDescent="0.3">
      <c r="A47087" t="s">
        <v>30714</v>
      </c>
      <c r="B47087">
        <v>3</v>
      </c>
      <c r="C47087" t="s">
        <v>9696</v>
      </c>
    </row>
    <row r="47088" spans="1:4" x14ac:dyDescent="0.3">
      <c r="A47088" t="s">
        <v>30717</v>
      </c>
      <c r="B47088">
        <v>2.9</v>
      </c>
      <c r="C47088" t="s">
        <v>9696</v>
      </c>
    </row>
    <row r="47089" spans="1:4" x14ac:dyDescent="0.3">
      <c r="A47089" t="s">
        <v>29132</v>
      </c>
      <c r="B47089">
        <v>3.5</v>
      </c>
      <c r="C47089" t="s">
        <v>9579</v>
      </c>
    </row>
    <row r="47090" spans="1:4" x14ac:dyDescent="0.3">
      <c r="A47090" t="s">
        <v>30718</v>
      </c>
      <c r="B47090">
        <v>3.4</v>
      </c>
      <c r="C47090" t="s">
        <v>9696</v>
      </c>
    </row>
    <row r="47091" spans="1:4" x14ac:dyDescent="0.3">
      <c r="A47091" t="s">
        <v>33603</v>
      </c>
      <c r="B47091">
        <v>3.2</v>
      </c>
      <c r="C47091" t="s">
        <v>30180</v>
      </c>
    </row>
    <row r="47092" spans="1:4" x14ac:dyDescent="0.3">
      <c r="A47092" t="s">
        <v>29158</v>
      </c>
      <c r="C47092" t="s">
        <v>9696</v>
      </c>
    </row>
    <row r="47093" spans="1:4" x14ac:dyDescent="0.3">
      <c r="A47093" t="s">
        <v>33352</v>
      </c>
      <c r="C47093" t="s">
        <v>231</v>
      </c>
    </row>
    <row r="47094" spans="1:4" x14ac:dyDescent="0.3">
      <c r="A47094" t="s">
        <v>30125</v>
      </c>
      <c r="B47094">
        <v>3.3</v>
      </c>
      <c r="C47094" t="s">
        <v>9579</v>
      </c>
    </row>
    <row r="47095" spans="1:4" x14ac:dyDescent="0.3">
      <c r="A47095" t="s">
        <v>30604</v>
      </c>
      <c r="C47095" t="s">
        <v>9579</v>
      </c>
    </row>
    <row r="47096" spans="1:4" x14ac:dyDescent="0.3">
      <c r="A47096" t="s">
        <v>410</v>
      </c>
      <c r="B47096">
        <v>4.0999999999999996</v>
      </c>
      <c r="C47096" t="s">
        <v>9579</v>
      </c>
      <c r="D47096" t="s">
        <v>30400</v>
      </c>
    </row>
    <row r="47097" spans="1:4" x14ac:dyDescent="0.3">
      <c r="A47097" t="s">
        <v>33606</v>
      </c>
      <c r="B47097">
        <v>3.7</v>
      </c>
      <c r="C47097" t="s">
        <v>231</v>
      </c>
    </row>
    <row r="47098" spans="1:4" x14ac:dyDescent="0.3">
      <c r="A47098" t="s">
        <v>30034</v>
      </c>
      <c r="B47098">
        <v>3.8</v>
      </c>
      <c r="C47098" t="s">
        <v>9579</v>
      </c>
    </row>
    <row r="47099" spans="1:4" x14ac:dyDescent="0.3">
      <c r="A47099" t="s">
        <v>30280</v>
      </c>
      <c r="B47099">
        <v>3.7</v>
      </c>
      <c r="C47099" t="s">
        <v>9696</v>
      </c>
    </row>
    <row r="47100" spans="1:4" x14ac:dyDescent="0.3">
      <c r="A47100" t="s">
        <v>29135</v>
      </c>
      <c r="C47100" t="s">
        <v>9579</v>
      </c>
    </row>
    <row r="47101" spans="1:4" x14ac:dyDescent="0.3">
      <c r="A47101" t="s">
        <v>30726</v>
      </c>
      <c r="C47101" t="s">
        <v>9696</v>
      </c>
    </row>
    <row r="47102" spans="1:4" x14ac:dyDescent="0.3">
      <c r="A47102" t="s">
        <v>33608</v>
      </c>
      <c r="B47102">
        <v>3.6</v>
      </c>
      <c r="C47102" t="s">
        <v>10345</v>
      </c>
    </row>
    <row r="47103" spans="1:4" x14ac:dyDescent="0.3">
      <c r="A47103" t="s">
        <v>30131</v>
      </c>
      <c r="B47103">
        <v>3.3</v>
      </c>
      <c r="C47103" t="s">
        <v>9579</v>
      </c>
    </row>
    <row r="47104" spans="1:4" x14ac:dyDescent="0.3">
      <c r="A47104" t="s">
        <v>30134</v>
      </c>
      <c r="B47104">
        <v>3.3</v>
      </c>
      <c r="C47104" t="s">
        <v>9579</v>
      </c>
    </row>
    <row r="47105" spans="1:4" x14ac:dyDescent="0.3">
      <c r="A47105" t="s">
        <v>29808</v>
      </c>
      <c r="B47105">
        <v>3.7</v>
      </c>
      <c r="C47105" t="s">
        <v>9579</v>
      </c>
      <c r="D47105" t="s">
        <v>29810</v>
      </c>
    </row>
    <row r="47106" spans="1:4" x14ac:dyDescent="0.3">
      <c r="A47106" t="s">
        <v>29676</v>
      </c>
      <c r="B47106">
        <v>3.2</v>
      </c>
      <c r="C47106" t="s">
        <v>9579</v>
      </c>
    </row>
    <row r="47107" spans="1:4" x14ac:dyDescent="0.3">
      <c r="A47107" t="s">
        <v>29823</v>
      </c>
      <c r="B47107">
        <v>2.9</v>
      </c>
      <c r="C47107" t="s">
        <v>9579</v>
      </c>
    </row>
    <row r="47108" spans="1:4" x14ac:dyDescent="0.3">
      <c r="A47108" t="s">
        <v>33190</v>
      </c>
      <c r="B47108">
        <v>3.3</v>
      </c>
      <c r="C47108" t="s">
        <v>30180</v>
      </c>
    </row>
    <row r="47109" spans="1:4" x14ac:dyDescent="0.3">
      <c r="A47109" t="s">
        <v>29790</v>
      </c>
      <c r="B47109">
        <v>3.4</v>
      </c>
      <c r="C47109" t="s">
        <v>17577</v>
      </c>
    </row>
    <row r="47110" spans="1:4" x14ac:dyDescent="0.3">
      <c r="A47110" t="s">
        <v>33611</v>
      </c>
      <c r="B47110">
        <v>3.3</v>
      </c>
      <c r="C47110" t="s">
        <v>9696</v>
      </c>
    </row>
    <row r="47111" spans="1:4" x14ac:dyDescent="0.3">
      <c r="A47111" t="s">
        <v>33370</v>
      </c>
      <c r="B47111">
        <v>3.3</v>
      </c>
      <c r="C47111" t="s">
        <v>10345</v>
      </c>
    </row>
    <row r="47112" spans="1:4" x14ac:dyDescent="0.3">
      <c r="A47112" t="s">
        <v>33373</v>
      </c>
      <c r="B47112">
        <v>3.2</v>
      </c>
      <c r="C47112" t="s">
        <v>10345</v>
      </c>
    </row>
    <row r="47113" spans="1:4" x14ac:dyDescent="0.3">
      <c r="A47113" t="s">
        <v>30723</v>
      </c>
      <c r="B47113">
        <v>3.6</v>
      </c>
      <c r="C47113" t="s">
        <v>9696</v>
      </c>
    </row>
    <row r="47114" spans="1:4" x14ac:dyDescent="0.3">
      <c r="A47114" t="s">
        <v>922</v>
      </c>
      <c r="B47114">
        <v>2.4</v>
      </c>
      <c r="C47114" t="s">
        <v>9579</v>
      </c>
      <c r="D47114" t="s">
        <v>27839</v>
      </c>
    </row>
    <row r="47115" spans="1:4" x14ac:dyDescent="0.3">
      <c r="A47115" t="s">
        <v>9512</v>
      </c>
      <c r="B47115">
        <v>3.4</v>
      </c>
      <c r="C47115" t="s">
        <v>9579</v>
      </c>
    </row>
    <row r="47116" spans="1:4" x14ac:dyDescent="0.3">
      <c r="A47116" t="s">
        <v>29835</v>
      </c>
      <c r="B47116">
        <v>3.5</v>
      </c>
      <c r="C47116" t="s">
        <v>9579</v>
      </c>
    </row>
    <row r="47117" spans="1:4" x14ac:dyDescent="0.3">
      <c r="A47117" t="s">
        <v>33614</v>
      </c>
      <c r="C47117" t="s">
        <v>10345</v>
      </c>
    </row>
    <row r="47118" spans="1:4" x14ac:dyDescent="0.3">
      <c r="A47118" t="s">
        <v>33617</v>
      </c>
      <c r="C47118" t="s">
        <v>10345</v>
      </c>
    </row>
    <row r="47119" spans="1:4" x14ac:dyDescent="0.3">
      <c r="A47119" t="s">
        <v>33619</v>
      </c>
      <c r="C47119" t="s">
        <v>30180</v>
      </c>
    </row>
    <row r="47120" spans="1:4" x14ac:dyDescent="0.3">
      <c r="A47120" t="s">
        <v>33349</v>
      </c>
      <c r="C47120" t="s">
        <v>231</v>
      </c>
    </row>
    <row r="47121" spans="1:4" x14ac:dyDescent="0.3">
      <c r="A47121" t="s">
        <v>33622</v>
      </c>
      <c r="B47121">
        <v>2.9</v>
      </c>
      <c r="C47121" t="s">
        <v>10345</v>
      </c>
    </row>
    <row r="47122" spans="1:4" x14ac:dyDescent="0.3">
      <c r="A47122" t="s">
        <v>14105</v>
      </c>
      <c r="B47122">
        <v>3.2</v>
      </c>
      <c r="C47122" t="s">
        <v>9579</v>
      </c>
    </row>
    <row r="47123" spans="1:4" x14ac:dyDescent="0.3">
      <c r="A47123" t="s">
        <v>33120</v>
      </c>
      <c r="B47123">
        <v>3.2</v>
      </c>
      <c r="C47123" t="s">
        <v>231</v>
      </c>
    </row>
    <row r="47124" spans="1:4" x14ac:dyDescent="0.3">
      <c r="A47124" t="s">
        <v>33068</v>
      </c>
      <c r="B47124">
        <v>3.9</v>
      </c>
      <c r="C47124" t="s">
        <v>30180</v>
      </c>
      <c r="D47124" t="s">
        <v>33069</v>
      </c>
    </row>
    <row r="47125" spans="1:4" x14ac:dyDescent="0.3">
      <c r="A47125" t="s">
        <v>25865</v>
      </c>
      <c r="B47125">
        <v>3.1</v>
      </c>
      <c r="C47125" t="s">
        <v>9579</v>
      </c>
      <c r="D47125" t="s">
        <v>30096</v>
      </c>
    </row>
    <row r="47126" spans="1:4" x14ac:dyDescent="0.3">
      <c r="A47126" t="s">
        <v>18897</v>
      </c>
      <c r="B47126">
        <v>3.6</v>
      </c>
      <c r="C47126" t="s">
        <v>9579</v>
      </c>
    </row>
    <row r="47127" spans="1:4" x14ac:dyDescent="0.3">
      <c r="A47127" t="s">
        <v>9448</v>
      </c>
      <c r="B47127">
        <v>2.8</v>
      </c>
      <c r="C47127" t="s">
        <v>9579</v>
      </c>
    </row>
    <row r="47128" spans="1:4" x14ac:dyDescent="0.3">
      <c r="A47128" t="s">
        <v>30621</v>
      </c>
      <c r="B47128">
        <v>3.5</v>
      </c>
      <c r="C47128" t="s">
        <v>9579</v>
      </c>
    </row>
    <row r="47129" spans="1:4" x14ac:dyDescent="0.3">
      <c r="A47129" t="s">
        <v>5091</v>
      </c>
      <c r="B47129">
        <v>2.7</v>
      </c>
      <c r="C47129" t="s">
        <v>9579</v>
      </c>
      <c r="D47129" t="s">
        <v>30624</v>
      </c>
    </row>
    <row r="47130" spans="1:4" x14ac:dyDescent="0.3">
      <c r="A47130" t="s">
        <v>33393</v>
      </c>
      <c r="B47130">
        <v>3.4</v>
      </c>
      <c r="C47130" t="s">
        <v>10345</v>
      </c>
    </row>
    <row r="47131" spans="1:4" x14ac:dyDescent="0.3">
      <c r="A47131" t="s">
        <v>33625</v>
      </c>
      <c r="B47131">
        <v>3.1</v>
      </c>
      <c r="C47131" t="s">
        <v>10345</v>
      </c>
    </row>
    <row r="47132" spans="1:4" x14ac:dyDescent="0.3">
      <c r="A47132" t="s">
        <v>33628</v>
      </c>
      <c r="C47132" t="s">
        <v>30180</v>
      </c>
    </row>
    <row r="47133" spans="1:4" x14ac:dyDescent="0.3">
      <c r="A47133" t="s">
        <v>12467</v>
      </c>
      <c r="B47133">
        <v>3.1</v>
      </c>
      <c r="C47133" t="s">
        <v>9579</v>
      </c>
    </row>
    <row r="47134" spans="1:4" x14ac:dyDescent="0.3">
      <c r="A47134" t="s">
        <v>30120</v>
      </c>
      <c r="C47134" t="s">
        <v>9579</v>
      </c>
    </row>
    <row r="47135" spans="1:4" x14ac:dyDescent="0.3">
      <c r="A47135" t="s">
        <v>30636</v>
      </c>
      <c r="C47135" t="s">
        <v>9579</v>
      </c>
    </row>
    <row r="47136" spans="1:4" x14ac:dyDescent="0.3">
      <c r="A47136" t="s">
        <v>33363</v>
      </c>
    </row>
    <row r="47137" spans="1:3" x14ac:dyDescent="0.3">
      <c r="A47137" t="s">
        <v>33631</v>
      </c>
      <c r="C47137" t="s">
        <v>30180</v>
      </c>
    </row>
    <row r="47138" spans="1:3" x14ac:dyDescent="0.3">
      <c r="A47138" t="s">
        <v>33310</v>
      </c>
      <c r="C47138" t="s">
        <v>30180</v>
      </c>
    </row>
    <row r="47139" spans="1:3" x14ac:dyDescent="0.3">
      <c r="A47139" t="s">
        <v>33634</v>
      </c>
      <c r="C47139" t="s">
        <v>30180</v>
      </c>
    </row>
    <row r="47140" spans="1:3" x14ac:dyDescent="0.3">
      <c r="A47140" t="s">
        <v>30639</v>
      </c>
      <c r="C47140" t="s">
        <v>9579</v>
      </c>
    </row>
    <row r="47141" spans="1:3" x14ac:dyDescent="0.3">
      <c r="A47141" t="s">
        <v>33313</v>
      </c>
      <c r="B47141">
        <v>3.3</v>
      </c>
      <c r="C47141" t="s">
        <v>30180</v>
      </c>
    </row>
    <row r="47142" spans="1:3" x14ac:dyDescent="0.3">
      <c r="A47142" t="s">
        <v>33316</v>
      </c>
      <c r="C47142" t="s">
        <v>30180</v>
      </c>
    </row>
    <row r="47143" spans="1:3" x14ac:dyDescent="0.3">
      <c r="A47143" t="s">
        <v>33401</v>
      </c>
      <c r="B47143">
        <v>3.4</v>
      </c>
      <c r="C47143" t="s">
        <v>231</v>
      </c>
    </row>
    <row r="47144" spans="1:3" x14ac:dyDescent="0.3">
      <c r="A47144" t="s">
        <v>33203</v>
      </c>
      <c r="B47144">
        <v>3.4</v>
      </c>
      <c r="C47144" t="s">
        <v>30180</v>
      </c>
    </row>
    <row r="47145" spans="1:3" x14ac:dyDescent="0.3">
      <c r="A47145" t="s">
        <v>9332</v>
      </c>
      <c r="B47145">
        <v>3.1</v>
      </c>
      <c r="C47145" t="s">
        <v>231</v>
      </c>
    </row>
    <row r="47146" spans="1:3" x14ac:dyDescent="0.3">
      <c r="A47146" t="s">
        <v>30627</v>
      </c>
      <c r="B47146">
        <v>3.5</v>
      </c>
      <c r="C47146" t="s">
        <v>9579</v>
      </c>
    </row>
    <row r="47147" spans="1:3" x14ac:dyDescent="0.3">
      <c r="A47147" t="s">
        <v>30630</v>
      </c>
      <c r="B47147">
        <v>3.6</v>
      </c>
      <c r="C47147" t="s">
        <v>9579</v>
      </c>
    </row>
    <row r="47148" spans="1:3" x14ac:dyDescent="0.3">
      <c r="A47148" t="s">
        <v>30749</v>
      </c>
      <c r="C47148" t="s">
        <v>9696</v>
      </c>
    </row>
    <row r="47149" spans="1:3" x14ac:dyDescent="0.3">
      <c r="A47149" t="s">
        <v>33639</v>
      </c>
      <c r="B47149">
        <v>3.4</v>
      </c>
      <c r="C47149" t="s">
        <v>231</v>
      </c>
    </row>
    <row r="47150" spans="1:3" x14ac:dyDescent="0.3">
      <c r="A47150" t="s">
        <v>33642</v>
      </c>
      <c r="B47150">
        <v>3</v>
      </c>
      <c r="C47150" t="s">
        <v>10345</v>
      </c>
    </row>
    <row r="47151" spans="1:3" x14ac:dyDescent="0.3">
      <c r="A47151" t="s">
        <v>3459</v>
      </c>
      <c r="B47151">
        <v>2.8</v>
      </c>
      <c r="C47151" t="s">
        <v>10345</v>
      </c>
    </row>
    <row r="47152" spans="1:3" x14ac:dyDescent="0.3">
      <c r="A47152" t="s">
        <v>30642</v>
      </c>
      <c r="B47152">
        <v>3.5</v>
      </c>
      <c r="C47152" t="s">
        <v>9579</v>
      </c>
    </row>
    <row r="47153" spans="1:4" x14ac:dyDescent="0.3">
      <c r="A47153" t="s">
        <v>30867</v>
      </c>
      <c r="C47153" t="s">
        <v>10345</v>
      </c>
    </row>
    <row r="47154" spans="1:4" x14ac:dyDescent="0.3">
      <c r="A47154" t="s">
        <v>1402</v>
      </c>
      <c r="B47154">
        <v>2.6</v>
      </c>
      <c r="C47154" t="s">
        <v>9579</v>
      </c>
      <c r="D47154" t="s">
        <v>30107</v>
      </c>
    </row>
    <row r="47155" spans="1:4" x14ac:dyDescent="0.3">
      <c r="A47155" t="s">
        <v>33382</v>
      </c>
      <c r="C47155" t="s">
        <v>231</v>
      </c>
    </row>
    <row r="47156" spans="1:4" x14ac:dyDescent="0.3">
      <c r="A47156" t="s">
        <v>30754</v>
      </c>
      <c r="C47156" t="s">
        <v>9696</v>
      </c>
    </row>
    <row r="47157" spans="1:4" x14ac:dyDescent="0.3">
      <c r="A47157" t="s">
        <v>33646</v>
      </c>
      <c r="B47157">
        <v>3.2</v>
      </c>
      <c r="C47157" t="s">
        <v>33647</v>
      </c>
    </row>
    <row r="47158" spans="1:4" x14ac:dyDescent="0.3">
      <c r="A47158" t="s">
        <v>33390</v>
      </c>
      <c r="C47158" t="s">
        <v>231</v>
      </c>
    </row>
    <row r="47159" spans="1:4" x14ac:dyDescent="0.3">
      <c r="A47159" t="s">
        <v>33649</v>
      </c>
      <c r="B47159">
        <v>3.3</v>
      </c>
      <c r="C47159" t="s">
        <v>30180</v>
      </c>
    </row>
    <row r="47160" spans="1:4" x14ac:dyDescent="0.3">
      <c r="A47160" t="s">
        <v>30644</v>
      </c>
      <c r="C47160" t="s">
        <v>9579</v>
      </c>
    </row>
    <row r="47161" spans="1:4" x14ac:dyDescent="0.3">
      <c r="A47161" t="s">
        <v>33395</v>
      </c>
      <c r="C47161" t="s">
        <v>10345</v>
      </c>
    </row>
    <row r="47162" spans="1:4" x14ac:dyDescent="0.3">
      <c r="A47162" t="s">
        <v>33397</v>
      </c>
      <c r="B47162">
        <v>3.3</v>
      </c>
      <c r="C47162" t="s">
        <v>231</v>
      </c>
    </row>
    <row r="47163" spans="1:4" x14ac:dyDescent="0.3">
      <c r="A47163" t="s">
        <v>29459</v>
      </c>
      <c r="B47163">
        <v>3.1</v>
      </c>
      <c r="C47163" t="s">
        <v>9579</v>
      </c>
    </row>
    <row r="47164" spans="1:4" x14ac:dyDescent="0.3">
      <c r="A47164" t="s">
        <v>30654</v>
      </c>
      <c r="B47164">
        <v>2.7</v>
      </c>
      <c r="C47164" t="s">
        <v>9579</v>
      </c>
      <c r="D47164" t="s">
        <v>30655</v>
      </c>
    </row>
    <row r="47165" spans="1:4" x14ac:dyDescent="0.3">
      <c r="A47165" t="s">
        <v>30163</v>
      </c>
      <c r="B47165">
        <v>3.3</v>
      </c>
      <c r="C47165" t="s">
        <v>9579</v>
      </c>
    </row>
    <row r="47166" spans="1:4" x14ac:dyDescent="0.3">
      <c r="A47166" t="s">
        <v>33193</v>
      </c>
      <c r="B47166">
        <v>3.3</v>
      </c>
      <c r="C47166" t="s">
        <v>30180</v>
      </c>
    </row>
    <row r="47167" spans="1:4" x14ac:dyDescent="0.3">
      <c r="A47167" t="s">
        <v>1406</v>
      </c>
      <c r="B47167">
        <v>3.9</v>
      </c>
      <c r="C47167" t="s">
        <v>9579</v>
      </c>
      <c r="D47167" t="s">
        <v>29735</v>
      </c>
    </row>
    <row r="47168" spans="1:4" x14ac:dyDescent="0.3">
      <c r="A47168" t="s">
        <v>5613</v>
      </c>
      <c r="B47168">
        <v>2.7</v>
      </c>
      <c r="C47168" t="s">
        <v>9579</v>
      </c>
    </row>
    <row r="47169" spans="1:4" x14ac:dyDescent="0.3">
      <c r="A47169" t="s">
        <v>30657</v>
      </c>
      <c r="B47169">
        <v>2.7</v>
      </c>
      <c r="C47169" t="s">
        <v>9579</v>
      </c>
    </row>
    <row r="47170" spans="1:4" x14ac:dyDescent="0.3">
      <c r="A47170" t="s">
        <v>3170</v>
      </c>
      <c r="B47170">
        <v>2.7</v>
      </c>
      <c r="C47170" t="s">
        <v>9579</v>
      </c>
    </row>
    <row r="47171" spans="1:4" x14ac:dyDescent="0.3">
      <c r="A47171" t="s">
        <v>30729</v>
      </c>
      <c r="B47171">
        <v>3.4</v>
      </c>
      <c r="C47171" t="s">
        <v>9696</v>
      </c>
    </row>
    <row r="47172" spans="1:4" x14ac:dyDescent="0.3">
      <c r="A47172" t="s">
        <v>30764</v>
      </c>
      <c r="B47172">
        <v>3</v>
      </c>
      <c r="C47172" t="s">
        <v>9696</v>
      </c>
    </row>
    <row r="47173" spans="1:4" x14ac:dyDescent="0.3">
      <c r="A47173" t="s">
        <v>13862</v>
      </c>
      <c r="B47173">
        <v>2.8</v>
      </c>
      <c r="C47173" t="s">
        <v>9579</v>
      </c>
      <c r="D47173" t="s">
        <v>30245</v>
      </c>
    </row>
    <row r="47174" spans="1:4" x14ac:dyDescent="0.3">
      <c r="A47174" t="s">
        <v>33503</v>
      </c>
      <c r="B47174">
        <v>3.9</v>
      </c>
      <c r="C47174" t="s">
        <v>29074</v>
      </c>
      <c r="D47174" t="s">
        <v>33505</v>
      </c>
    </row>
    <row r="47175" spans="1:4" x14ac:dyDescent="0.3">
      <c r="A47175" t="s">
        <v>30767</v>
      </c>
      <c r="B47175">
        <v>4.3</v>
      </c>
      <c r="C47175" t="s">
        <v>17577</v>
      </c>
      <c r="D47175" t="s">
        <v>33438</v>
      </c>
    </row>
    <row r="47176" spans="1:4" x14ac:dyDescent="0.3">
      <c r="A47176" t="s">
        <v>33448</v>
      </c>
      <c r="B47176">
        <v>3.2</v>
      </c>
      <c r="C47176" t="s">
        <v>17577</v>
      </c>
      <c r="D47176" t="s">
        <v>33449</v>
      </c>
    </row>
    <row r="47177" spans="1:4" x14ac:dyDescent="0.3">
      <c r="A47177" t="s">
        <v>33511</v>
      </c>
      <c r="B47177">
        <v>3.6</v>
      </c>
      <c r="C47177" t="s">
        <v>29074</v>
      </c>
    </row>
    <row r="47178" spans="1:4" x14ac:dyDescent="0.3">
      <c r="A47178" t="s">
        <v>30479</v>
      </c>
      <c r="B47178">
        <v>4.0999999999999996</v>
      </c>
      <c r="C47178" t="s">
        <v>9579</v>
      </c>
      <c r="D47178" t="s">
        <v>30481</v>
      </c>
    </row>
    <row r="47179" spans="1:4" x14ac:dyDescent="0.3">
      <c r="A47179" t="s">
        <v>30484</v>
      </c>
      <c r="B47179">
        <v>4.3</v>
      </c>
      <c r="C47179" t="s">
        <v>9579</v>
      </c>
      <c r="D47179" t="s">
        <v>30485</v>
      </c>
    </row>
    <row r="47180" spans="1:4" x14ac:dyDescent="0.3">
      <c r="A47180" t="s">
        <v>27736</v>
      </c>
      <c r="B47180">
        <v>4.2</v>
      </c>
      <c r="C47180" t="s">
        <v>9579</v>
      </c>
      <c r="D47180" t="s">
        <v>30264</v>
      </c>
    </row>
    <row r="47181" spans="1:4" x14ac:dyDescent="0.3">
      <c r="A47181" t="s">
        <v>30497</v>
      </c>
      <c r="B47181">
        <v>4</v>
      </c>
      <c r="C47181" t="s">
        <v>9579</v>
      </c>
      <c r="D47181" t="s">
        <v>30498</v>
      </c>
    </row>
    <row r="47182" spans="1:4" x14ac:dyDescent="0.3">
      <c r="A47182" t="s">
        <v>29903</v>
      </c>
      <c r="B47182">
        <v>4.2</v>
      </c>
      <c r="C47182" t="s">
        <v>9579</v>
      </c>
      <c r="D47182" t="s">
        <v>29904</v>
      </c>
    </row>
    <row r="47183" spans="1:4" x14ac:dyDescent="0.3">
      <c r="A47183" t="s">
        <v>15961</v>
      </c>
      <c r="B47183">
        <v>4.0999999999999996</v>
      </c>
      <c r="C47183" t="s">
        <v>9579</v>
      </c>
      <c r="D47183" t="s">
        <v>30512</v>
      </c>
    </row>
    <row r="47184" spans="1:4" x14ac:dyDescent="0.3">
      <c r="A47184" t="s">
        <v>30528</v>
      </c>
      <c r="B47184">
        <v>4.0999999999999996</v>
      </c>
      <c r="C47184" t="s">
        <v>9579</v>
      </c>
      <c r="D47184" t="s">
        <v>30529</v>
      </c>
    </row>
    <row r="47185" spans="1:4" x14ac:dyDescent="0.3">
      <c r="A47185" t="s">
        <v>29653</v>
      </c>
      <c r="B47185">
        <v>4.0999999999999996</v>
      </c>
      <c r="C47185" t="s">
        <v>9579</v>
      </c>
      <c r="D47185" t="s">
        <v>29654</v>
      </c>
    </row>
    <row r="47186" spans="1:4" x14ac:dyDescent="0.3">
      <c r="A47186" t="s">
        <v>5250</v>
      </c>
      <c r="B47186">
        <v>3.7</v>
      </c>
      <c r="C47186" t="s">
        <v>9579</v>
      </c>
      <c r="D47186" t="s">
        <v>30534</v>
      </c>
    </row>
    <row r="47187" spans="1:4" x14ac:dyDescent="0.3">
      <c r="A47187" t="s">
        <v>33652</v>
      </c>
      <c r="B47187">
        <v>3.7</v>
      </c>
      <c r="C47187" t="s">
        <v>231</v>
      </c>
      <c r="D47187" t="s">
        <v>33653</v>
      </c>
    </row>
    <row r="47188" spans="1:4" x14ac:dyDescent="0.3">
      <c r="A47188" t="s">
        <v>30537</v>
      </c>
      <c r="B47188">
        <v>3.7</v>
      </c>
      <c r="C47188" t="s">
        <v>9579</v>
      </c>
      <c r="D47188" t="s">
        <v>11481</v>
      </c>
    </row>
    <row r="47189" spans="1:4" x14ac:dyDescent="0.3">
      <c r="A47189" t="s">
        <v>30717</v>
      </c>
      <c r="B47189">
        <v>2.9</v>
      </c>
      <c r="C47189" t="s">
        <v>9696</v>
      </c>
    </row>
    <row r="47190" spans="1:4" x14ac:dyDescent="0.3">
      <c r="A47190" t="s">
        <v>30718</v>
      </c>
      <c r="B47190">
        <v>3.4</v>
      </c>
      <c r="C47190" t="s">
        <v>9696</v>
      </c>
    </row>
    <row r="47191" spans="1:4" x14ac:dyDescent="0.3">
      <c r="A47191" t="s">
        <v>33611</v>
      </c>
      <c r="B47191">
        <v>3.3</v>
      </c>
      <c r="C47191" t="s">
        <v>9696</v>
      </c>
    </row>
    <row r="47192" spans="1:4" x14ac:dyDescent="0.3">
      <c r="A47192" t="s">
        <v>30723</v>
      </c>
      <c r="B47192">
        <v>3.6</v>
      </c>
      <c r="C47192" t="s">
        <v>9696</v>
      </c>
    </row>
    <row r="47193" spans="1:4" x14ac:dyDescent="0.3">
      <c r="A47193" t="s">
        <v>30729</v>
      </c>
      <c r="B47193">
        <v>3.4</v>
      </c>
      <c r="C47193" t="s">
        <v>9696</v>
      </c>
    </row>
    <row r="47194" spans="1:4" x14ac:dyDescent="0.3">
      <c r="A47194" t="s">
        <v>33503</v>
      </c>
      <c r="B47194">
        <v>3.9</v>
      </c>
      <c r="C47194" t="s">
        <v>29074</v>
      </c>
      <c r="D47194" t="s">
        <v>33505</v>
      </c>
    </row>
    <row r="47195" spans="1:4" x14ac:dyDescent="0.3">
      <c r="A47195" t="s">
        <v>30767</v>
      </c>
      <c r="B47195">
        <v>4.3</v>
      </c>
      <c r="C47195" t="s">
        <v>17577</v>
      </c>
      <c r="D47195" t="s">
        <v>33438</v>
      </c>
    </row>
    <row r="47196" spans="1:4" x14ac:dyDescent="0.3">
      <c r="A47196" t="s">
        <v>2751</v>
      </c>
      <c r="B47196">
        <v>4.5999999999999996</v>
      </c>
      <c r="C47196" t="s">
        <v>17577</v>
      </c>
      <c r="D47196" t="s">
        <v>33125</v>
      </c>
    </row>
    <row r="47197" spans="1:4" x14ac:dyDescent="0.3">
      <c r="A47197" t="s">
        <v>6519</v>
      </c>
      <c r="B47197">
        <v>4</v>
      </c>
      <c r="C47197" t="s">
        <v>17577</v>
      </c>
      <c r="D47197" t="s">
        <v>33029</v>
      </c>
    </row>
    <row r="47198" spans="1:4" x14ac:dyDescent="0.3">
      <c r="A47198" t="s">
        <v>3628</v>
      </c>
      <c r="B47198">
        <v>4</v>
      </c>
      <c r="C47198" t="s">
        <v>17577</v>
      </c>
      <c r="D47198" t="s">
        <v>33232</v>
      </c>
    </row>
    <row r="47199" spans="1:4" x14ac:dyDescent="0.3">
      <c r="A47199" t="s">
        <v>33234</v>
      </c>
      <c r="B47199">
        <v>3.7</v>
      </c>
      <c r="C47199" t="s">
        <v>17577</v>
      </c>
      <c r="D47199" t="s">
        <v>33235</v>
      </c>
    </row>
    <row r="47200" spans="1:4" x14ac:dyDescent="0.3">
      <c r="A47200" t="s">
        <v>33445</v>
      </c>
      <c r="B47200">
        <v>3.4</v>
      </c>
      <c r="C47200" t="s">
        <v>17577</v>
      </c>
    </row>
    <row r="47201" spans="1:4" x14ac:dyDescent="0.3">
      <c r="A47201" t="s">
        <v>33457</v>
      </c>
      <c r="B47201">
        <v>3.4</v>
      </c>
      <c r="C47201" t="s">
        <v>17577</v>
      </c>
    </row>
    <row r="47202" spans="1:4" x14ac:dyDescent="0.3">
      <c r="A47202" t="s">
        <v>33460</v>
      </c>
      <c r="B47202">
        <v>4</v>
      </c>
      <c r="C47202" t="s">
        <v>17577</v>
      </c>
      <c r="D47202" t="s">
        <v>33461</v>
      </c>
    </row>
    <row r="47203" spans="1:4" x14ac:dyDescent="0.3">
      <c r="A47203" t="s">
        <v>33200</v>
      </c>
      <c r="B47203">
        <v>3.1</v>
      </c>
      <c r="C47203" t="s">
        <v>29074</v>
      </c>
      <c r="D47203" t="s">
        <v>33201</v>
      </c>
    </row>
    <row r="47204" spans="1:4" x14ac:dyDescent="0.3">
      <c r="A47204" t="s">
        <v>33511</v>
      </c>
      <c r="B47204">
        <v>3.6</v>
      </c>
      <c r="C47204" t="s">
        <v>29074</v>
      </c>
    </row>
    <row r="47205" spans="1:4" x14ac:dyDescent="0.3">
      <c r="A47205" t="s">
        <v>7099</v>
      </c>
      <c r="B47205">
        <v>4.8</v>
      </c>
      <c r="C47205" t="s">
        <v>9579</v>
      </c>
      <c r="D47205" t="s">
        <v>29394</v>
      </c>
    </row>
    <row r="47206" spans="1:4" x14ac:dyDescent="0.3">
      <c r="A47206" t="s">
        <v>27736</v>
      </c>
      <c r="B47206">
        <v>4.2</v>
      </c>
      <c r="C47206" t="s">
        <v>9579</v>
      </c>
      <c r="D47206" t="s">
        <v>30264</v>
      </c>
    </row>
    <row r="47207" spans="1:4" x14ac:dyDescent="0.3">
      <c r="A47207" t="s">
        <v>30788</v>
      </c>
      <c r="B47207">
        <v>4.2</v>
      </c>
      <c r="C47207" t="s">
        <v>8949</v>
      </c>
      <c r="D47207" t="s">
        <v>6581</v>
      </c>
    </row>
    <row r="47208" spans="1:4" x14ac:dyDescent="0.3">
      <c r="A47208" t="s">
        <v>29903</v>
      </c>
      <c r="B47208">
        <v>4.2</v>
      </c>
      <c r="C47208" t="s">
        <v>9579</v>
      </c>
      <c r="D47208" t="s">
        <v>29904</v>
      </c>
    </row>
    <row r="47209" spans="1:4" x14ac:dyDescent="0.3">
      <c r="A47209" t="s">
        <v>15961</v>
      </c>
      <c r="B47209">
        <v>4.0999999999999996</v>
      </c>
      <c r="C47209" t="s">
        <v>9579</v>
      </c>
      <c r="D47209" t="s">
        <v>30512</v>
      </c>
    </row>
    <row r="47210" spans="1:4" x14ac:dyDescent="0.3">
      <c r="A47210" t="s">
        <v>29653</v>
      </c>
      <c r="B47210">
        <v>4.0999999999999996</v>
      </c>
      <c r="C47210" t="s">
        <v>9579</v>
      </c>
      <c r="D47210" t="s">
        <v>29654</v>
      </c>
    </row>
    <row r="47211" spans="1:4" x14ac:dyDescent="0.3">
      <c r="A47211" t="s">
        <v>5250</v>
      </c>
      <c r="B47211">
        <v>3.7</v>
      </c>
      <c r="C47211" t="s">
        <v>9579</v>
      </c>
      <c r="D47211" t="s">
        <v>30534</v>
      </c>
    </row>
    <row r="47212" spans="1:4" x14ac:dyDescent="0.3">
      <c r="A47212" t="s">
        <v>33652</v>
      </c>
      <c r="B47212">
        <v>3.7</v>
      </c>
      <c r="C47212" t="s">
        <v>231</v>
      </c>
      <c r="D47212" t="s">
        <v>33653</v>
      </c>
    </row>
    <row r="47213" spans="1:4" x14ac:dyDescent="0.3">
      <c r="A47213" t="s">
        <v>30537</v>
      </c>
      <c r="B47213">
        <v>3.7</v>
      </c>
      <c r="C47213" t="s">
        <v>9579</v>
      </c>
      <c r="D47213" t="s">
        <v>11481</v>
      </c>
    </row>
    <row r="47214" spans="1:4" x14ac:dyDescent="0.3">
      <c r="A47214" t="s">
        <v>30717</v>
      </c>
      <c r="B47214">
        <v>2.9</v>
      </c>
      <c r="C47214" t="s">
        <v>9696</v>
      </c>
    </row>
    <row r="47215" spans="1:4" x14ac:dyDescent="0.3">
      <c r="A47215" t="s">
        <v>30718</v>
      </c>
      <c r="B47215">
        <v>3.4</v>
      </c>
      <c r="C47215" t="s">
        <v>9696</v>
      </c>
    </row>
    <row r="47216" spans="1:4" x14ac:dyDescent="0.3">
      <c r="A47216" t="s">
        <v>30723</v>
      </c>
      <c r="B47216">
        <v>3.6</v>
      </c>
      <c r="C47216" t="s">
        <v>9696</v>
      </c>
    </row>
    <row r="47217" spans="1:4" x14ac:dyDescent="0.3">
      <c r="A47217" t="s">
        <v>30729</v>
      </c>
      <c r="B47217">
        <v>3.4</v>
      </c>
      <c r="C47217" t="s">
        <v>9696</v>
      </c>
    </row>
    <row r="47218" spans="1:4" x14ac:dyDescent="0.3">
      <c r="A47218" t="s">
        <v>5991</v>
      </c>
      <c r="B47218">
        <v>3.8</v>
      </c>
      <c r="C47218" t="s">
        <v>5713</v>
      </c>
      <c r="D47218" t="s">
        <v>5993</v>
      </c>
    </row>
    <row r="47219" spans="1:4" x14ac:dyDescent="0.3">
      <c r="A47219" t="s">
        <v>781</v>
      </c>
      <c r="B47219">
        <v>4.2</v>
      </c>
      <c r="C47219" t="s">
        <v>8794</v>
      </c>
      <c r="D47219" t="s">
        <v>10190</v>
      </c>
    </row>
    <row r="47220" spans="1:4" x14ac:dyDescent="0.3">
      <c r="A47220" t="s">
        <v>8826</v>
      </c>
      <c r="B47220">
        <v>4.0999999999999996</v>
      </c>
      <c r="C47220" t="s">
        <v>8827</v>
      </c>
      <c r="D47220" t="s">
        <v>18733</v>
      </c>
    </row>
    <row r="47221" spans="1:4" x14ac:dyDescent="0.3">
      <c r="A47221" t="s">
        <v>8839</v>
      </c>
      <c r="B47221">
        <v>4.3</v>
      </c>
      <c r="C47221" t="s">
        <v>8827</v>
      </c>
      <c r="D47221" t="s">
        <v>18958</v>
      </c>
    </row>
    <row r="47222" spans="1:4" x14ac:dyDescent="0.3">
      <c r="A47222" t="s">
        <v>8863</v>
      </c>
      <c r="B47222">
        <v>3.9</v>
      </c>
      <c r="C47222" t="s">
        <v>8827</v>
      </c>
      <c r="D47222" t="s">
        <v>18734</v>
      </c>
    </row>
    <row r="47223" spans="1:4" x14ac:dyDescent="0.3">
      <c r="A47223" t="s">
        <v>8905</v>
      </c>
      <c r="B47223">
        <v>4</v>
      </c>
      <c r="C47223" t="s">
        <v>8827</v>
      </c>
      <c r="D47223" t="s">
        <v>8906</v>
      </c>
    </row>
    <row r="47224" spans="1:4" x14ac:dyDescent="0.3">
      <c r="A47224" t="s">
        <v>8774</v>
      </c>
      <c r="B47224">
        <v>4.5</v>
      </c>
      <c r="C47224" t="s">
        <v>5713</v>
      </c>
      <c r="D47224" t="s">
        <v>8775</v>
      </c>
    </row>
    <row r="47225" spans="1:4" x14ac:dyDescent="0.3">
      <c r="A47225" t="s">
        <v>8748</v>
      </c>
      <c r="B47225">
        <v>4.3</v>
      </c>
      <c r="C47225" t="s">
        <v>8750</v>
      </c>
      <c r="D47225" t="s">
        <v>28628</v>
      </c>
    </row>
    <row r="47226" spans="1:4" x14ac:dyDescent="0.3">
      <c r="A47226" t="s">
        <v>8778</v>
      </c>
      <c r="B47226">
        <v>4.4000000000000004</v>
      </c>
      <c r="C47226" t="s">
        <v>8780</v>
      </c>
      <c r="D47226" t="s">
        <v>8781</v>
      </c>
    </row>
    <row r="47227" spans="1:4" x14ac:dyDescent="0.3">
      <c r="A47227" t="s">
        <v>8783</v>
      </c>
      <c r="B47227">
        <v>3.9</v>
      </c>
      <c r="C47227" t="s">
        <v>8750</v>
      </c>
      <c r="D47227" t="s">
        <v>28629</v>
      </c>
    </row>
    <row r="47228" spans="1:4" x14ac:dyDescent="0.3">
      <c r="A47228" t="s">
        <v>8788</v>
      </c>
      <c r="B47228">
        <v>4.5999999999999996</v>
      </c>
      <c r="C47228" t="s">
        <v>8750</v>
      </c>
      <c r="D47228" t="s">
        <v>28630</v>
      </c>
    </row>
    <row r="47229" spans="1:4" x14ac:dyDescent="0.3">
      <c r="A47229" t="s">
        <v>8793</v>
      </c>
      <c r="B47229">
        <v>4.5</v>
      </c>
      <c r="C47229" t="s">
        <v>8794</v>
      </c>
      <c r="D47229" t="s">
        <v>8795</v>
      </c>
    </row>
    <row r="47230" spans="1:4" x14ac:dyDescent="0.3">
      <c r="A47230" t="s">
        <v>5868</v>
      </c>
      <c r="B47230">
        <v>4.5</v>
      </c>
      <c r="C47230" t="s">
        <v>8794</v>
      </c>
      <c r="D47230" t="s">
        <v>8804</v>
      </c>
    </row>
    <row r="47231" spans="1:4" x14ac:dyDescent="0.3">
      <c r="A47231" t="s">
        <v>8806</v>
      </c>
      <c r="B47231">
        <v>4.3</v>
      </c>
      <c r="C47231" t="s">
        <v>8780</v>
      </c>
      <c r="D47231" t="s">
        <v>28625</v>
      </c>
    </row>
    <row r="47232" spans="1:4" x14ac:dyDescent="0.3">
      <c r="A47232" t="s">
        <v>8811</v>
      </c>
      <c r="B47232">
        <v>4.3</v>
      </c>
      <c r="C47232" t="s">
        <v>5713</v>
      </c>
      <c r="D47232" t="s">
        <v>8813</v>
      </c>
    </row>
    <row r="47233" spans="1:4" x14ac:dyDescent="0.3">
      <c r="A47233" t="s">
        <v>178</v>
      </c>
      <c r="B47233">
        <v>4</v>
      </c>
      <c r="C47233" t="s">
        <v>8794</v>
      </c>
      <c r="D47233" t="s">
        <v>31870</v>
      </c>
    </row>
    <row r="47234" spans="1:4" x14ac:dyDescent="0.3">
      <c r="A47234" t="s">
        <v>8818</v>
      </c>
      <c r="B47234">
        <v>4.3</v>
      </c>
      <c r="C47234" t="s">
        <v>8750</v>
      </c>
      <c r="D47234" t="s">
        <v>28632</v>
      </c>
    </row>
    <row r="47235" spans="1:4" x14ac:dyDescent="0.3">
      <c r="A47235" t="s">
        <v>8822</v>
      </c>
      <c r="B47235">
        <v>3.9</v>
      </c>
      <c r="C47235" t="s">
        <v>8750</v>
      </c>
      <c r="D47235" t="s">
        <v>13612</v>
      </c>
    </row>
    <row r="47236" spans="1:4" x14ac:dyDescent="0.3">
      <c r="A47236" t="s">
        <v>8831</v>
      </c>
      <c r="B47236">
        <v>4.2</v>
      </c>
      <c r="C47236" t="s">
        <v>8780</v>
      </c>
      <c r="D47236" t="s">
        <v>28626</v>
      </c>
    </row>
    <row r="47237" spans="1:4" x14ac:dyDescent="0.3">
      <c r="A47237" t="s">
        <v>8835</v>
      </c>
      <c r="B47237">
        <v>4.3</v>
      </c>
      <c r="C47237" t="s">
        <v>8780</v>
      </c>
      <c r="D47237" t="s">
        <v>18956</v>
      </c>
    </row>
    <row r="47238" spans="1:4" x14ac:dyDescent="0.3">
      <c r="A47238" t="s">
        <v>7404</v>
      </c>
      <c r="B47238">
        <v>4</v>
      </c>
      <c r="C47238" t="s">
        <v>8752</v>
      </c>
      <c r="D47238" t="s">
        <v>23594</v>
      </c>
    </row>
    <row r="47239" spans="1:4" x14ac:dyDescent="0.3">
      <c r="A47239" t="s">
        <v>8844</v>
      </c>
      <c r="B47239">
        <v>4</v>
      </c>
      <c r="C47239" t="s">
        <v>5713</v>
      </c>
      <c r="D47239" t="s">
        <v>8846</v>
      </c>
    </row>
    <row r="47240" spans="1:4" x14ac:dyDescent="0.3">
      <c r="A47240" t="s">
        <v>8849</v>
      </c>
      <c r="B47240">
        <v>4.3</v>
      </c>
      <c r="C47240" t="s">
        <v>5713</v>
      </c>
      <c r="D47240" t="s">
        <v>8851</v>
      </c>
    </row>
    <row r="47241" spans="1:4" x14ac:dyDescent="0.3">
      <c r="A47241" t="s">
        <v>8758</v>
      </c>
      <c r="B47241">
        <v>4</v>
      </c>
      <c r="C47241" t="s">
        <v>8752</v>
      </c>
      <c r="D47241" t="s">
        <v>8759</v>
      </c>
    </row>
    <row r="47242" spans="1:4" x14ac:dyDescent="0.3">
      <c r="A47242" t="s">
        <v>5860</v>
      </c>
      <c r="B47242">
        <v>4.2</v>
      </c>
      <c r="C47242" t="s">
        <v>5429</v>
      </c>
      <c r="D47242" t="s">
        <v>5862</v>
      </c>
    </row>
    <row r="47243" spans="1:4" x14ac:dyDescent="0.3">
      <c r="A47243" t="s">
        <v>8854</v>
      </c>
      <c r="B47243">
        <v>4</v>
      </c>
      <c r="C47243" t="s">
        <v>5713</v>
      </c>
      <c r="D47243" t="s">
        <v>11398</v>
      </c>
    </row>
    <row r="47244" spans="1:4" x14ac:dyDescent="0.3">
      <c r="A47244" t="s">
        <v>8858</v>
      </c>
      <c r="B47244">
        <v>4.3</v>
      </c>
      <c r="C47244" t="s">
        <v>8780</v>
      </c>
      <c r="D47244" t="s">
        <v>28627</v>
      </c>
    </row>
    <row r="47245" spans="1:4" x14ac:dyDescent="0.3">
      <c r="A47245" t="s">
        <v>8877</v>
      </c>
      <c r="B47245">
        <v>3.8</v>
      </c>
      <c r="C47245" t="s">
        <v>8878</v>
      </c>
      <c r="D47245" t="s">
        <v>31944</v>
      </c>
    </row>
    <row r="47246" spans="1:4" x14ac:dyDescent="0.3">
      <c r="A47246" t="s">
        <v>8882</v>
      </c>
      <c r="B47246">
        <v>3.8</v>
      </c>
      <c r="C47246" t="s">
        <v>8750</v>
      </c>
      <c r="D47246" t="s">
        <v>8883</v>
      </c>
    </row>
    <row r="47247" spans="1:4" x14ac:dyDescent="0.3">
      <c r="A47247" t="s">
        <v>8886</v>
      </c>
      <c r="B47247">
        <v>4.0999999999999996</v>
      </c>
      <c r="C47247" t="s">
        <v>8750</v>
      </c>
      <c r="D47247" t="s">
        <v>8887</v>
      </c>
    </row>
    <row r="47248" spans="1:4" x14ac:dyDescent="0.3">
      <c r="A47248" t="s">
        <v>8889</v>
      </c>
      <c r="B47248">
        <v>4.0999999999999996</v>
      </c>
      <c r="C47248" t="s">
        <v>5713</v>
      </c>
      <c r="D47248" t="s">
        <v>8890</v>
      </c>
    </row>
    <row r="47249" spans="1:4" x14ac:dyDescent="0.3">
      <c r="A47249" t="s">
        <v>8893</v>
      </c>
      <c r="B47249">
        <v>3.1</v>
      </c>
      <c r="C47249" t="s">
        <v>8780</v>
      </c>
      <c r="D47249" t="s">
        <v>8894</v>
      </c>
    </row>
    <row r="47250" spans="1:4" x14ac:dyDescent="0.3">
      <c r="A47250" t="s">
        <v>8896</v>
      </c>
      <c r="B47250">
        <v>2.8</v>
      </c>
      <c r="C47250" t="s">
        <v>8878</v>
      </c>
      <c r="D47250" t="s">
        <v>28633</v>
      </c>
    </row>
    <row r="47251" spans="1:4" x14ac:dyDescent="0.3">
      <c r="A47251" t="s">
        <v>8762</v>
      </c>
      <c r="B47251">
        <v>2.8</v>
      </c>
      <c r="C47251" t="s">
        <v>8752</v>
      </c>
      <c r="D47251" t="s">
        <v>18735</v>
      </c>
    </row>
    <row r="47252" spans="1:4" x14ac:dyDescent="0.3">
      <c r="A47252" t="s">
        <v>8899</v>
      </c>
      <c r="B47252">
        <v>3.9</v>
      </c>
      <c r="C47252" t="s">
        <v>8901</v>
      </c>
      <c r="D47252" t="s">
        <v>28634</v>
      </c>
    </row>
    <row r="47253" spans="1:4" x14ac:dyDescent="0.3">
      <c r="A47253" t="s">
        <v>8908</v>
      </c>
      <c r="B47253">
        <v>3</v>
      </c>
      <c r="C47253" t="s">
        <v>8750</v>
      </c>
      <c r="D47253" t="s">
        <v>8909</v>
      </c>
    </row>
    <row r="47254" spans="1:4" x14ac:dyDescent="0.3">
      <c r="A47254" t="s">
        <v>8911</v>
      </c>
      <c r="B47254">
        <v>3.7</v>
      </c>
      <c r="C47254" t="s">
        <v>5713</v>
      </c>
      <c r="D47254" t="s">
        <v>8912</v>
      </c>
    </row>
    <row r="47255" spans="1:4" x14ac:dyDescent="0.3">
      <c r="A47255" t="s">
        <v>8915</v>
      </c>
      <c r="B47255">
        <v>3.5</v>
      </c>
      <c r="C47255" t="s">
        <v>5713</v>
      </c>
    </row>
    <row r="47256" spans="1:4" x14ac:dyDescent="0.3">
      <c r="A47256" t="s">
        <v>8918</v>
      </c>
      <c r="B47256">
        <v>2.9</v>
      </c>
      <c r="C47256" t="s">
        <v>5429</v>
      </c>
    </row>
    <row r="47257" spans="1:4" x14ac:dyDescent="0.3">
      <c r="A47257" t="s">
        <v>8766</v>
      </c>
      <c r="B47257">
        <v>3.9</v>
      </c>
      <c r="C47257" t="s">
        <v>8752</v>
      </c>
      <c r="D47257" t="s">
        <v>8767</v>
      </c>
    </row>
    <row r="47258" spans="1:4" x14ac:dyDescent="0.3">
      <c r="A47258" t="s">
        <v>8921</v>
      </c>
      <c r="B47258">
        <v>3</v>
      </c>
      <c r="C47258" t="s">
        <v>8750</v>
      </c>
    </row>
    <row r="47259" spans="1:4" x14ac:dyDescent="0.3">
      <c r="A47259" t="s">
        <v>8923</v>
      </c>
      <c r="B47259">
        <v>3.8</v>
      </c>
      <c r="C47259" t="s">
        <v>8878</v>
      </c>
    </row>
    <row r="47260" spans="1:4" x14ac:dyDescent="0.3">
      <c r="A47260" t="s">
        <v>8926</v>
      </c>
      <c r="B47260">
        <v>3.8</v>
      </c>
      <c r="C47260" t="s">
        <v>5713</v>
      </c>
      <c r="D47260" t="s">
        <v>8927</v>
      </c>
    </row>
    <row r="47261" spans="1:4" x14ac:dyDescent="0.3">
      <c r="A47261" t="s">
        <v>8929</v>
      </c>
      <c r="B47261">
        <v>3.8</v>
      </c>
      <c r="C47261" t="s">
        <v>8878</v>
      </c>
    </row>
    <row r="47262" spans="1:4" x14ac:dyDescent="0.3">
      <c r="A47262" t="s">
        <v>8932</v>
      </c>
      <c r="B47262">
        <v>3.3</v>
      </c>
      <c r="C47262" t="s">
        <v>5713</v>
      </c>
    </row>
    <row r="47263" spans="1:4" x14ac:dyDescent="0.3">
      <c r="A47263" t="s">
        <v>8770</v>
      </c>
      <c r="B47263">
        <v>3.5</v>
      </c>
      <c r="C47263" t="s">
        <v>8752</v>
      </c>
    </row>
    <row r="47264" spans="1:4" x14ac:dyDescent="0.3">
      <c r="A47264" t="s">
        <v>8935</v>
      </c>
      <c r="B47264">
        <v>3.8</v>
      </c>
      <c r="C47264" t="s">
        <v>5713</v>
      </c>
      <c r="D47264" t="s">
        <v>8936</v>
      </c>
    </row>
    <row r="47265" spans="1:4" x14ac:dyDescent="0.3">
      <c r="A47265" t="s">
        <v>3896</v>
      </c>
      <c r="B47265">
        <v>2.2999999999999998</v>
      </c>
      <c r="C47265" t="s">
        <v>5713</v>
      </c>
      <c r="D47265" t="s">
        <v>8937</v>
      </c>
    </row>
    <row r="47266" spans="1:4" x14ac:dyDescent="0.3">
      <c r="A47266" t="s">
        <v>8798</v>
      </c>
      <c r="B47266">
        <v>4.3</v>
      </c>
      <c r="C47266" t="s">
        <v>8799</v>
      </c>
      <c r="D47266" t="s">
        <v>31869</v>
      </c>
    </row>
    <row r="47267" spans="1:4" x14ac:dyDescent="0.3">
      <c r="A47267" t="s">
        <v>2125</v>
      </c>
      <c r="B47267">
        <v>4.4000000000000004</v>
      </c>
      <c r="C47267" t="s">
        <v>8799</v>
      </c>
      <c r="D47267" t="s">
        <v>8809</v>
      </c>
    </row>
    <row r="47268" spans="1:4" x14ac:dyDescent="0.3">
      <c r="A47268" t="s">
        <v>6552</v>
      </c>
      <c r="B47268">
        <v>4.0999999999999996</v>
      </c>
      <c r="C47268" t="s">
        <v>8939</v>
      </c>
      <c r="D47268" t="s">
        <v>8940</v>
      </c>
    </row>
    <row r="47269" spans="1:4" x14ac:dyDescent="0.3">
      <c r="A47269" t="s">
        <v>8942</v>
      </c>
      <c r="B47269">
        <v>4.2</v>
      </c>
      <c r="C47269" t="s">
        <v>8939</v>
      </c>
      <c r="D47269" t="s">
        <v>8943</v>
      </c>
    </row>
    <row r="47270" spans="1:4" x14ac:dyDescent="0.3">
      <c r="A47270" t="s">
        <v>8868</v>
      </c>
      <c r="B47270">
        <v>4</v>
      </c>
      <c r="C47270" t="s">
        <v>8869</v>
      </c>
      <c r="D47270" t="s">
        <v>28848</v>
      </c>
    </row>
    <row r="47271" spans="1:4" x14ac:dyDescent="0.3">
      <c r="A47271" t="s">
        <v>8945</v>
      </c>
      <c r="B47271">
        <v>3.8</v>
      </c>
      <c r="C47271" t="s">
        <v>8939</v>
      </c>
      <c r="D47271" t="s">
        <v>8946</v>
      </c>
    </row>
    <row r="47272" spans="1:4" x14ac:dyDescent="0.3">
      <c r="A47272" t="s">
        <v>8948</v>
      </c>
      <c r="B47272">
        <v>3.8</v>
      </c>
      <c r="C47272" t="s">
        <v>8949</v>
      </c>
      <c r="D47272" t="s">
        <v>28623</v>
      </c>
    </row>
    <row r="47273" spans="1:4" x14ac:dyDescent="0.3">
      <c r="A47273" t="s">
        <v>5341</v>
      </c>
      <c r="B47273">
        <v>3.8</v>
      </c>
      <c r="C47273" t="s">
        <v>5343</v>
      </c>
      <c r="D47273" t="s">
        <v>713</v>
      </c>
    </row>
    <row r="47274" spans="1:4" x14ac:dyDescent="0.3">
      <c r="A47274" t="s">
        <v>5335</v>
      </c>
      <c r="B47274">
        <v>3.8</v>
      </c>
      <c r="C47274" t="s">
        <v>39</v>
      </c>
    </row>
    <row r="47275" spans="1:4" x14ac:dyDescent="0.3">
      <c r="A47275" t="s">
        <v>8951</v>
      </c>
      <c r="B47275">
        <v>3.1</v>
      </c>
      <c r="C47275" t="s">
        <v>8939</v>
      </c>
    </row>
    <row r="47276" spans="1:4" x14ac:dyDescent="0.3">
      <c r="A47276" t="s">
        <v>6566</v>
      </c>
      <c r="B47276">
        <v>3.9</v>
      </c>
      <c r="C47276" t="s">
        <v>8939</v>
      </c>
      <c r="D47276" t="s">
        <v>8952</v>
      </c>
    </row>
    <row r="47277" spans="1:4" x14ac:dyDescent="0.3">
      <c r="A47277" t="s">
        <v>8955</v>
      </c>
      <c r="B47277">
        <v>4.3</v>
      </c>
      <c r="C47277" t="s">
        <v>8794</v>
      </c>
      <c r="D47277" t="s">
        <v>8957</v>
      </c>
    </row>
    <row r="47278" spans="1:4" x14ac:dyDescent="0.3">
      <c r="A47278" t="s">
        <v>8960</v>
      </c>
      <c r="B47278">
        <v>4.2</v>
      </c>
      <c r="C47278" t="s">
        <v>8750</v>
      </c>
      <c r="D47278" t="s">
        <v>28651</v>
      </c>
    </row>
    <row r="47279" spans="1:4" x14ac:dyDescent="0.3">
      <c r="A47279" t="s">
        <v>9002</v>
      </c>
      <c r="B47279">
        <v>4.2</v>
      </c>
      <c r="C47279" t="s">
        <v>8827</v>
      </c>
      <c r="D47279" t="s">
        <v>9003</v>
      </c>
    </row>
    <row r="47280" spans="1:4" x14ac:dyDescent="0.3">
      <c r="A47280" t="s">
        <v>9045</v>
      </c>
      <c r="B47280">
        <v>4.3</v>
      </c>
      <c r="C47280" t="s">
        <v>8827</v>
      </c>
      <c r="D47280" t="s">
        <v>9047</v>
      </c>
    </row>
    <row r="47281" spans="1:4" x14ac:dyDescent="0.3">
      <c r="A47281" t="s">
        <v>28659</v>
      </c>
      <c r="B47281">
        <v>3.9</v>
      </c>
      <c r="C47281" t="s">
        <v>8827</v>
      </c>
      <c r="D47281" t="s">
        <v>9116</v>
      </c>
    </row>
    <row r="47282" spans="1:4" x14ac:dyDescent="0.3">
      <c r="A47282" t="s">
        <v>9136</v>
      </c>
      <c r="B47282">
        <v>3.6</v>
      </c>
      <c r="C47282" t="s">
        <v>8827</v>
      </c>
      <c r="D47282" t="s">
        <v>9137</v>
      </c>
    </row>
    <row r="47283" spans="1:4" x14ac:dyDescent="0.3">
      <c r="A47283" t="s">
        <v>9174</v>
      </c>
      <c r="C47283" t="s">
        <v>8827</v>
      </c>
    </row>
    <row r="47284" spans="1:4" x14ac:dyDescent="0.3">
      <c r="A47284" t="s">
        <v>110</v>
      </c>
      <c r="B47284">
        <v>3</v>
      </c>
      <c r="C47284" t="s">
        <v>8827</v>
      </c>
    </row>
    <row r="47285" spans="1:4" x14ac:dyDescent="0.3">
      <c r="A47285" t="s">
        <v>9181</v>
      </c>
      <c r="B47285">
        <v>3.3</v>
      </c>
      <c r="C47285" t="s">
        <v>8827</v>
      </c>
    </row>
    <row r="47286" spans="1:4" x14ac:dyDescent="0.3">
      <c r="A47286" t="s">
        <v>8997</v>
      </c>
      <c r="B47286">
        <v>4.5999999999999996</v>
      </c>
      <c r="C47286" t="s">
        <v>8794</v>
      </c>
      <c r="D47286" t="s">
        <v>8999</v>
      </c>
    </row>
    <row r="47287" spans="1:4" x14ac:dyDescent="0.3">
      <c r="A47287" t="s">
        <v>9006</v>
      </c>
      <c r="B47287">
        <v>4.5</v>
      </c>
      <c r="C47287" t="s">
        <v>8901</v>
      </c>
      <c r="D47287" t="s">
        <v>31875</v>
      </c>
    </row>
    <row r="47288" spans="1:4" x14ac:dyDescent="0.3">
      <c r="A47288" t="s">
        <v>28653</v>
      </c>
      <c r="B47288">
        <v>4.4000000000000004</v>
      </c>
      <c r="C47288" t="s">
        <v>8750</v>
      </c>
      <c r="D47288" t="s">
        <v>9012</v>
      </c>
    </row>
    <row r="47289" spans="1:4" x14ac:dyDescent="0.3">
      <c r="A47289" t="s">
        <v>9015</v>
      </c>
      <c r="B47289">
        <v>4.0999999999999996</v>
      </c>
      <c r="C47289" t="s">
        <v>8794</v>
      </c>
      <c r="D47289" t="s">
        <v>33656</v>
      </c>
    </row>
    <row r="47290" spans="1:4" x14ac:dyDescent="0.3">
      <c r="A47290" t="s">
        <v>9019</v>
      </c>
      <c r="B47290">
        <v>4.4000000000000004</v>
      </c>
      <c r="C47290" t="s">
        <v>8794</v>
      </c>
      <c r="D47290" t="s">
        <v>9021</v>
      </c>
    </row>
    <row r="47291" spans="1:4" x14ac:dyDescent="0.3">
      <c r="A47291" t="s">
        <v>9023</v>
      </c>
      <c r="B47291">
        <v>4.4000000000000004</v>
      </c>
      <c r="C47291" t="s">
        <v>8780</v>
      </c>
      <c r="D47291" t="s">
        <v>9025</v>
      </c>
    </row>
    <row r="47292" spans="1:4" x14ac:dyDescent="0.3">
      <c r="A47292" t="s">
        <v>9028</v>
      </c>
      <c r="B47292">
        <v>4.0999999999999996</v>
      </c>
      <c r="C47292" t="s">
        <v>8750</v>
      </c>
      <c r="D47292" t="s">
        <v>9029</v>
      </c>
    </row>
    <row r="47293" spans="1:4" x14ac:dyDescent="0.3">
      <c r="A47293" t="s">
        <v>9032</v>
      </c>
      <c r="B47293">
        <v>4.2</v>
      </c>
      <c r="C47293" t="s">
        <v>8794</v>
      </c>
      <c r="D47293" t="s">
        <v>9033</v>
      </c>
    </row>
    <row r="47294" spans="1:4" x14ac:dyDescent="0.3">
      <c r="A47294" t="s">
        <v>9036</v>
      </c>
      <c r="B47294">
        <v>4.3</v>
      </c>
      <c r="C47294" t="s">
        <v>8780</v>
      </c>
      <c r="D47294" t="s">
        <v>9037</v>
      </c>
    </row>
    <row r="47295" spans="1:4" x14ac:dyDescent="0.3">
      <c r="A47295" t="s">
        <v>5385</v>
      </c>
      <c r="B47295">
        <v>4.2</v>
      </c>
      <c r="C47295" t="s">
        <v>8750</v>
      </c>
    </row>
    <row r="47296" spans="1:4" x14ac:dyDescent="0.3">
      <c r="A47296" t="s">
        <v>28527</v>
      </c>
      <c r="B47296">
        <v>4.0999999999999996</v>
      </c>
      <c r="C47296" t="s">
        <v>5713</v>
      </c>
      <c r="D47296" t="s">
        <v>28843</v>
      </c>
    </row>
    <row r="47297" spans="1:4" x14ac:dyDescent="0.3">
      <c r="A47297" t="s">
        <v>9050</v>
      </c>
      <c r="B47297">
        <v>4.3</v>
      </c>
      <c r="C47297" t="s">
        <v>8794</v>
      </c>
      <c r="D47297" t="s">
        <v>9051</v>
      </c>
    </row>
    <row r="47298" spans="1:4" x14ac:dyDescent="0.3">
      <c r="A47298" t="s">
        <v>9064</v>
      </c>
      <c r="B47298">
        <v>4</v>
      </c>
      <c r="C47298" t="s">
        <v>8750</v>
      </c>
      <c r="D47298" t="s">
        <v>33657</v>
      </c>
    </row>
    <row r="47299" spans="1:4" x14ac:dyDescent="0.3">
      <c r="A47299" t="s">
        <v>9069</v>
      </c>
      <c r="B47299">
        <v>4.0999999999999996</v>
      </c>
      <c r="C47299" t="s">
        <v>8794</v>
      </c>
      <c r="D47299" t="s">
        <v>28656</v>
      </c>
    </row>
    <row r="47300" spans="1:4" x14ac:dyDescent="0.3">
      <c r="A47300" t="s">
        <v>9076</v>
      </c>
      <c r="B47300">
        <v>4.3</v>
      </c>
      <c r="C47300" t="s">
        <v>8878</v>
      </c>
      <c r="D47300" t="s">
        <v>9078</v>
      </c>
    </row>
    <row r="47301" spans="1:4" x14ac:dyDescent="0.3">
      <c r="A47301" t="s">
        <v>8964</v>
      </c>
      <c r="B47301">
        <v>4</v>
      </c>
      <c r="C47301" t="s">
        <v>8752</v>
      </c>
    </row>
    <row r="47302" spans="1:4" x14ac:dyDescent="0.3">
      <c r="A47302" t="s">
        <v>5711</v>
      </c>
      <c r="B47302">
        <v>4.2</v>
      </c>
      <c r="C47302" t="s">
        <v>5713</v>
      </c>
    </row>
    <row r="47303" spans="1:4" x14ac:dyDescent="0.3">
      <c r="A47303" t="s">
        <v>9081</v>
      </c>
      <c r="B47303">
        <v>3.9</v>
      </c>
      <c r="C47303" t="s">
        <v>5429</v>
      </c>
      <c r="D47303" t="s">
        <v>9083</v>
      </c>
    </row>
    <row r="47304" spans="1:4" x14ac:dyDescent="0.3">
      <c r="A47304" t="s">
        <v>9085</v>
      </c>
      <c r="B47304">
        <v>3.7</v>
      </c>
      <c r="C47304" t="s">
        <v>8878</v>
      </c>
      <c r="D47304" t="s">
        <v>9086</v>
      </c>
    </row>
    <row r="47305" spans="1:4" x14ac:dyDescent="0.3">
      <c r="A47305" t="s">
        <v>2207</v>
      </c>
      <c r="B47305">
        <v>3.9</v>
      </c>
      <c r="C47305" t="s">
        <v>8750</v>
      </c>
    </row>
    <row r="47306" spans="1:4" x14ac:dyDescent="0.3">
      <c r="A47306" t="s">
        <v>8968</v>
      </c>
      <c r="B47306">
        <v>4.2</v>
      </c>
      <c r="C47306" t="s">
        <v>8752</v>
      </c>
      <c r="D47306" t="s">
        <v>28657</v>
      </c>
    </row>
    <row r="47307" spans="1:4" x14ac:dyDescent="0.3">
      <c r="A47307" t="s">
        <v>9095</v>
      </c>
      <c r="B47307">
        <v>4.2</v>
      </c>
      <c r="C47307" t="s">
        <v>8750</v>
      </c>
      <c r="D47307" t="s">
        <v>31873</v>
      </c>
    </row>
    <row r="47308" spans="1:4" x14ac:dyDescent="0.3">
      <c r="A47308" t="s">
        <v>9106</v>
      </c>
      <c r="B47308">
        <v>3.8</v>
      </c>
      <c r="C47308" t="s">
        <v>8780</v>
      </c>
      <c r="D47308" t="s">
        <v>18750</v>
      </c>
    </row>
    <row r="47309" spans="1:4" x14ac:dyDescent="0.3">
      <c r="A47309" t="s">
        <v>9118</v>
      </c>
      <c r="B47309">
        <v>4</v>
      </c>
      <c r="C47309" t="s">
        <v>8780</v>
      </c>
      <c r="D47309" t="s">
        <v>9120</v>
      </c>
    </row>
    <row r="47310" spans="1:4" x14ac:dyDescent="0.3">
      <c r="A47310" t="s">
        <v>8973</v>
      </c>
      <c r="B47310">
        <v>3.8</v>
      </c>
      <c r="C47310" t="s">
        <v>8752</v>
      </c>
      <c r="D47310" t="s">
        <v>8974</v>
      </c>
    </row>
    <row r="47311" spans="1:4" x14ac:dyDescent="0.3">
      <c r="A47311" t="s">
        <v>28660</v>
      </c>
      <c r="B47311">
        <v>4</v>
      </c>
      <c r="C47311" t="s">
        <v>5713</v>
      </c>
    </row>
    <row r="47312" spans="1:4" x14ac:dyDescent="0.3">
      <c r="A47312" t="s">
        <v>6661</v>
      </c>
      <c r="B47312">
        <v>3.7</v>
      </c>
      <c r="C47312" t="s">
        <v>8794</v>
      </c>
      <c r="D47312" t="s">
        <v>28661</v>
      </c>
    </row>
    <row r="47313" spans="1:4" x14ac:dyDescent="0.3">
      <c r="A47313" t="s">
        <v>9132</v>
      </c>
      <c r="B47313">
        <v>3.8</v>
      </c>
      <c r="C47313" t="s">
        <v>8750</v>
      </c>
    </row>
    <row r="47314" spans="1:4" x14ac:dyDescent="0.3">
      <c r="A47314" t="s">
        <v>8977</v>
      </c>
      <c r="B47314">
        <v>3.6</v>
      </c>
      <c r="C47314" t="s">
        <v>8752</v>
      </c>
    </row>
    <row r="47315" spans="1:4" x14ac:dyDescent="0.3">
      <c r="A47315" t="s">
        <v>9139</v>
      </c>
      <c r="B47315">
        <v>3.9</v>
      </c>
      <c r="C47315" t="s">
        <v>8750</v>
      </c>
      <c r="D47315" t="s">
        <v>9140</v>
      </c>
    </row>
    <row r="47316" spans="1:4" x14ac:dyDescent="0.3">
      <c r="A47316" t="s">
        <v>9142</v>
      </c>
      <c r="B47316">
        <v>3.7</v>
      </c>
      <c r="C47316" t="s">
        <v>5429</v>
      </c>
    </row>
    <row r="47317" spans="1:4" x14ac:dyDescent="0.3">
      <c r="A47317" t="s">
        <v>8911</v>
      </c>
      <c r="B47317">
        <v>3.7</v>
      </c>
      <c r="C47317" t="s">
        <v>5713</v>
      </c>
      <c r="D47317" t="s">
        <v>8912</v>
      </c>
    </row>
    <row r="47318" spans="1:4" x14ac:dyDescent="0.3">
      <c r="A47318" t="s">
        <v>9147</v>
      </c>
      <c r="B47318">
        <v>2.9</v>
      </c>
      <c r="C47318" t="s">
        <v>8794</v>
      </c>
    </row>
    <row r="47319" spans="1:4" x14ac:dyDescent="0.3">
      <c r="A47319" t="s">
        <v>9149</v>
      </c>
      <c r="B47319">
        <v>3.7</v>
      </c>
      <c r="C47319" t="s">
        <v>8750</v>
      </c>
    </row>
    <row r="47320" spans="1:4" x14ac:dyDescent="0.3">
      <c r="A47320" t="s">
        <v>9152</v>
      </c>
      <c r="B47320">
        <v>3.9</v>
      </c>
      <c r="C47320" t="s">
        <v>8901</v>
      </c>
      <c r="D47320" t="s">
        <v>713</v>
      </c>
    </row>
    <row r="47321" spans="1:4" x14ac:dyDescent="0.3">
      <c r="A47321" t="s">
        <v>8983</v>
      </c>
      <c r="B47321">
        <v>2.8</v>
      </c>
      <c r="C47321" t="s">
        <v>8752</v>
      </c>
    </row>
    <row r="47322" spans="1:4" x14ac:dyDescent="0.3">
      <c r="A47322" t="s">
        <v>9158</v>
      </c>
      <c r="C47322" t="s">
        <v>8794</v>
      </c>
    </row>
    <row r="47323" spans="1:4" x14ac:dyDescent="0.3">
      <c r="A47323" t="s">
        <v>5428</v>
      </c>
      <c r="B47323">
        <v>3.7</v>
      </c>
      <c r="C47323" t="s">
        <v>5429</v>
      </c>
    </row>
    <row r="47324" spans="1:4" x14ac:dyDescent="0.3">
      <c r="A47324" t="s">
        <v>8986</v>
      </c>
      <c r="B47324">
        <v>3.2</v>
      </c>
      <c r="C47324" t="s">
        <v>8752</v>
      </c>
    </row>
    <row r="47325" spans="1:4" x14ac:dyDescent="0.3">
      <c r="A47325" t="s">
        <v>5432</v>
      </c>
      <c r="B47325">
        <v>2.9</v>
      </c>
      <c r="C47325" t="s">
        <v>5429</v>
      </c>
    </row>
    <row r="47326" spans="1:4" x14ac:dyDescent="0.3">
      <c r="A47326" t="s">
        <v>9171</v>
      </c>
      <c r="B47326">
        <v>3.6</v>
      </c>
      <c r="C47326" t="s">
        <v>8750</v>
      </c>
    </row>
    <row r="47327" spans="1:4" x14ac:dyDescent="0.3">
      <c r="A47327" t="s">
        <v>9178</v>
      </c>
      <c r="B47327">
        <v>3.2</v>
      </c>
      <c r="C47327" t="s">
        <v>8750</v>
      </c>
    </row>
    <row r="47328" spans="1:4" x14ac:dyDescent="0.3">
      <c r="A47328" t="s">
        <v>8988</v>
      </c>
      <c r="C47328" t="s">
        <v>8752</v>
      </c>
    </row>
    <row r="47329" spans="1:4" x14ac:dyDescent="0.3">
      <c r="A47329" t="s">
        <v>9188</v>
      </c>
      <c r="C47329" t="s">
        <v>8780</v>
      </c>
    </row>
    <row r="47330" spans="1:4" x14ac:dyDescent="0.3">
      <c r="A47330" t="s">
        <v>9192</v>
      </c>
      <c r="C47330" t="s">
        <v>5429</v>
      </c>
    </row>
    <row r="47331" spans="1:4" x14ac:dyDescent="0.3">
      <c r="A47331" t="s">
        <v>9196</v>
      </c>
      <c r="B47331">
        <v>3.8</v>
      </c>
      <c r="C47331" t="s">
        <v>8750</v>
      </c>
      <c r="D47331" t="s">
        <v>9198</v>
      </c>
    </row>
    <row r="47332" spans="1:4" x14ac:dyDescent="0.3">
      <c r="A47332" t="s">
        <v>8991</v>
      </c>
      <c r="B47332">
        <v>3.6</v>
      </c>
      <c r="C47332" t="s">
        <v>8752</v>
      </c>
      <c r="D47332" t="s">
        <v>8992</v>
      </c>
    </row>
    <row r="47333" spans="1:4" x14ac:dyDescent="0.3">
      <c r="A47333" t="s">
        <v>9200</v>
      </c>
      <c r="B47333">
        <v>4.0999999999999996</v>
      </c>
      <c r="C47333" t="s">
        <v>8750</v>
      </c>
      <c r="D47333" t="s">
        <v>9202</v>
      </c>
    </row>
    <row r="47334" spans="1:4" x14ac:dyDescent="0.3">
      <c r="A47334" t="s">
        <v>2214</v>
      </c>
      <c r="B47334">
        <v>3.6</v>
      </c>
      <c r="C47334" t="s">
        <v>8752</v>
      </c>
      <c r="D47334" t="s">
        <v>8995</v>
      </c>
    </row>
    <row r="47335" spans="1:4" x14ac:dyDescent="0.3">
      <c r="A47335" t="s">
        <v>9205</v>
      </c>
      <c r="C47335" t="s">
        <v>5713</v>
      </c>
    </row>
    <row r="47336" spans="1:4" x14ac:dyDescent="0.3">
      <c r="A47336" t="s">
        <v>9209</v>
      </c>
      <c r="B47336">
        <v>4.5999999999999996</v>
      </c>
      <c r="C47336" t="s">
        <v>8939</v>
      </c>
      <c r="D47336" t="s">
        <v>28662</v>
      </c>
    </row>
    <row r="47337" spans="1:4" x14ac:dyDescent="0.3">
      <c r="A47337" t="s">
        <v>9214</v>
      </c>
      <c r="B47337">
        <v>4.3</v>
      </c>
      <c r="C47337" t="s">
        <v>8939</v>
      </c>
      <c r="D47337" t="s">
        <v>9216</v>
      </c>
    </row>
    <row r="47338" spans="1:4" x14ac:dyDescent="0.3">
      <c r="A47338" t="s">
        <v>9218</v>
      </c>
      <c r="B47338">
        <v>4</v>
      </c>
      <c r="C47338" t="s">
        <v>9220</v>
      </c>
      <c r="D47338" t="s">
        <v>31973</v>
      </c>
    </row>
    <row r="47339" spans="1:4" x14ac:dyDescent="0.3">
      <c r="A47339" t="s">
        <v>9040</v>
      </c>
      <c r="B47339">
        <v>4.3</v>
      </c>
      <c r="C47339" t="s">
        <v>8799</v>
      </c>
      <c r="D47339" t="s">
        <v>28664</v>
      </c>
    </row>
    <row r="47340" spans="1:4" x14ac:dyDescent="0.3">
      <c r="A47340" t="s">
        <v>9223</v>
      </c>
      <c r="B47340">
        <v>4.2</v>
      </c>
      <c r="C47340" t="s">
        <v>8939</v>
      </c>
      <c r="D47340" t="s">
        <v>9224</v>
      </c>
    </row>
    <row r="47341" spans="1:4" x14ac:dyDescent="0.3">
      <c r="A47341" t="s">
        <v>2260</v>
      </c>
      <c r="B47341">
        <v>4.2</v>
      </c>
      <c r="C47341" t="s">
        <v>8939</v>
      </c>
      <c r="D47341" t="s">
        <v>9228</v>
      </c>
    </row>
    <row r="47342" spans="1:4" x14ac:dyDescent="0.3">
      <c r="A47342" t="s">
        <v>9111</v>
      </c>
      <c r="B47342">
        <v>3.7</v>
      </c>
      <c r="C47342" t="s">
        <v>9112</v>
      </c>
    </row>
    <row r="47343" spans="1:4" x14ac:dyDescent="0.3">
      <c r="A47343" t="s">
        <v>9144</v>
      </c>
      <c r="B47343">
        <v>3.8</v>
      </c>
      <c r="C47343" t="s">
        <v>8799</v>
      </c>
    </row>
    <row r="47344" spans="1:4" x14ac:dyDescent="0.3">
      <c r="A47344" t="s">
        <v>9230</v>
      </c>
      <c r="B47344">
        <v>3.5</v>
      </c>
      <c r="C47344" t="s">
        <v>8939</v>
      </c>
    </row>
    <row r="47345" spans="1:4" x14ac:dyDescent="0.3">
      <c r="A47345" t="s">
        <v>9099</v>
      </c>
      <c r="B47345">
        <v>4.2</v>
      </c>
      <c r="C47345" t="s">
        <v>8799</v>
      </c>
      <c r="D47345" t="s">
        <v>9101</v>
      </c>
    </row>
    <row r="47346" spans="1:4" x14ac:dyDescent="0.3">
      <c r="A47346" t="s">
        <v>9155</v>
      </c>
      <c r="B47346">
        <v>3.8</v>
      </c>
      <c r="C47346" t="s">
        <v>8799</v>
      </c>
      <c r="D47346" t="s">
        <v>9156</v>
      </c>
    </row>
    <row r="47347" spans="1:4" x14ac:dyDescent="0.3">
      <c r="A47347" t="s">
        <v>9162</v>
      </c>
      <c r="B47347">
        <v>3.6</v>
      </c>
      <c r="C47347" t="s">
        <v>8869</v>
      </c>
    </row>
    <row r="47348" spans="1:4" x14ac:dyDescent="0.3">
      <c r="A47348" t="s">
        <v>9233</v>
      </c>
      <c r="C47348" t="s">
        <v>8939</v>
      </c>
    </row>
    <row r="47349" spans="1:4" x14ac:dyDescent="0.3">
      <c r="A47349" t="s">
        <v>9165</v>
      </c>
      <c r="B47349">
        <v>3.2</v>
      </c>
      <c r="C47349" t="s">
        <v>8869</v>
      </c>
    </row>
    <row r="47350" spans="1:4" x14ac:dyDescent="0.3">
      <c r="A47350" t="s">
        <v>9168</v>
      </c>
      <c r="B47350">
        <v>3.3</v>
      </c>
      <c r="C47350" t="s">
        <v>9112</v>
      </c>
    </row>
    <row r="47351" spans="1:4" x14ac:dyDescent="0.3">
      <c r="A47351" t="s">
        <v>9235</v>
      </c>
      <c r="C47351" t="s">
        <v>9237</v>
      </c>
    </row>
    <row r="47352" spans="1:4" x14ac:dyDescent="0.3">
      <c r="A47352" t="s">
        <v>9184</v>
      </c>
      <c r="C47352" t="s">
        <v>8799</v>
      </c>
    </row>
    <row r="47353" spans="1:4" x14ac:dyDescent="0.3">
      <c r="A47353" t="s">
        <v>9240</v>
      </c>
      <c r="B47353">
        <v>3.1</v>
      </c>
      <c r="C47353" t="s">
        <v>1565</v>
      </c>
    </row>
    <row r="47354" spans="1:4" x14ac:dyDescent="0.3">
      <c r="A47354" t="s">
        <v>9242</v>
      </c>
      <c r="B47354">
        <v>3.6</v>
      </c>
      <c r="C47354" t="s">
        <v>8949</v>
      </c>
    </row>
    <row r="47355" spans="1:4" x14ac:dyDescent="0.3">
      <c r="A47355" t="s">
        <v>2314</v>
      </c>
      <c r="B47355">
        <v>4.4000000000000004</v>
      </c>
      <c r="C47355" t="s">
        <v>7273</v>
      </c>
      <c r="D47355" t="s">
        <v>32787</v>
      </c>
    </row>
    <row r="47356" spans="1:4" x14ac:dyDescent="0.3">
      <c r="A47356" t="s">
        <v>247</v>
      </c>
      <c r="B47356">
        <v>3.6</v>
      </c>
      <c r="C47356" t="s">
        <v>10820</v>
      </c>
      <c r="D47356" t="s">
        <v>33658</v>
      </c>
    </row>
    <row r="47357" spans="1:4" x14ac:dyDescent="0.3">
      <c r="A47357" t="s">
        <v>715</v>
      </c>
      <c r="B47357">
        <v>4</v>
      </c>
      <c r="C47357" t="s">
        <v>7273</v>
      </c>
      <c r="D47357" t="s">
        <v>9259</v>
      </c>
    </row>
    <row r="47358" spans="1:4" x14ac:dyDescent="0.3">
      <c r="A47358" t="s">
        <v>5451</v>
      </c>
      <c r="B47358">
        <v>4.2</v>
      </c>
      <c r="C47358" t="s">
        <v>8901</v>
      </c>
      <c r="D47358" t="s">
        <v>9262</v>
      </c>
    </row>
    <row r="47359" spans="1:4" x14ac:dyDescent="0.3">
      <c r="A47359" t="s">
        <v>588</v>
      </c>
      <c r="B47359">
        <v>4.3</v>
      </c>
      <c r="C47359" t="s">
        <v>8827</v>
      </c>
      <c r="D47359" t="s">
        <v>9293</v>
      </c>
    </row>
    <row r="47360" spans="1:4" x14ac:dyDescent="0.3">
      <c r="A47360" t="s">
        <v>9277</v>
      </c>
      <c r="B47360">
        <v>3.6</v>
      </c>
      <c r="C47360" t="s">
        <v>8752</v>
      </c>
    </row>
    <row r="47361" spans="1:4" x14ac:dyDescent="0.3">
      <c r="A47361" t="s">
        <v>7462</v>
      </c>
      <c r="B47361">
        <v>3.6</v>
      </c>
      <c r="C47361" t="s">
        <v>5604</v>
      </c>
    </row>
    <row r="47362" spans="1:4" x14ac:dyDescent="0.3">
      <c r="A47362" t="s">
        <v>9275</v>
      </c>
      <c r="B47362">
        <v>3.2</v>
      </c>
      <c r="C47362" t="s">
        <v>8799</v>
      </c>
    </row>
    <row r="47363" spans="1:4" x14ac:dyDescent="0.3">
      <c r="A47363" t="s">
        <v>166</v>
      </c>
      <c r="B47363">
        <v>4</v>
      </c>
      <c r="C47363" t="s">
        <v>8827</v>
      </c>
      <c r="D47363" t="s">
        <v>28683</v>
      </c>
    </row>
    <row r="47364" spans="1:4" x14ac:dyDescent="0.3">
      <c r="A47364" t="s">
        <v>9315</v>
      </c>
      <c r="B47364">
        <v>3.4</v>
      </c>
      <c r="C47364" t="s">
        <v>9220</v>
      </c>
      <c r="D47364" t="s">
        <v>29283</v>
      </c>
    </row>
    <row r="47365" spans="1:4" x14ac:dyDescent="0.3">
      <c r="A47365" t="s">
        <v>9287</v>
      </c>
      <c r="B47365">
        <v>3.3</v>
      </c>
      <c r="C47365" t="s">
        <v>8799</v>
      </c>
    </row>
    <row r="47366" spans="1:4" x14ac:dyDescent="0.3">
      <c r="A47366" t="s">
        <v>9295</v>
      </c>
      <c r="B47366">
        <v>3.4</v>
      </c>
      <c r="C47366" t="s">
        <v>9297</v>
      </c>
      <c r="D47366" t="s">
        <v>9298</v>
      </c>
    </row>
    <row r="47367" spans="1:4" x14ac:dyDescent="0.3">
      <c r="A47367" t="s">
        <v>9302</v>
      </c>
      <c r="B47367">
        <v>3.4</v>
      </c>
      <c r="C47367" t="s">
        <v>8827</v>
      </c>
    </row>
    <row r="47368" spans="1:4" x14ac:dyDescent="0.3">
      <c r="A47368" t="s">
        <v>31878</v>
      </c>
      <c r="B47368">
        <v>4.2</v>
      </c>
      <c r="C47368" t="s">
        <v>8799</v>
      </c>
      <c r="D47368" t="s">
        <v>9129</v>
      </c>
    </row>
    <row r="47369" spans="1:4" x14ac:dyDescent="0.3">
      <c r="A47369" t="s">
        <v>668</v>
      </c>
      <c r="B47369">
        <v>4.2</v>
      </c>
      <c r="C47369" t="s">
        <v>39</v>
      </c>
      <c r="D47369" t="s">
        <v>670</v>
      </c>
    </row>
    <row r="47370" spans="1:4" x14ac:dyDescent="0.3">
      <c r="A47370" t="s">
        <v>9249</v>
      </c>
      <c r="B47370">
        <v>3.6</v>
      </c>
      <c r="C47370" t="s">
        <v>5713</v>
      </c>
    </row>
    <row r="47371" spans="1:4" x14ac:dyDescent="0.3">
      <c r="A47371" t="s">
        <v>9344</v>
      </c>
      <c r="B47371">
        <v>3.9</v>
      </c>
      <c r="C47371" t="s">
        <v>8750</v>
      </c>
      <c r="D47371" t="s">
        <v>9345</v>
      </c>
    </row>
    <row r="47372" spans="1:4" x14ac:dyDescent="0.3">
      <c r="A47372" t="s">
        <v>9032</v>
      </c>
      <c r="B47372">
        <v>4.2</v>
      </c>
      <c r="C47372" t="s">
        <v>8794</v>
      </c>
      <c r="D47372" t="s">
        <v>9033</v>
      </c>
    </row>
    <row r="47373" spans="1:4" x14ac:dyDescent="0.3">
      <c r="A47373" t="s">
        <v>9332</v>
      </c>
      <c r="B47373">
        <v>3.3</v>
      </c>
      <c r="C47373" t="s">
        <v>5713</v>
      </c>
    </row>
    <row r="47374" spans="1:4" x14ac:dyDescent="0.3">
      <c r="A47374" t="s">
        <v>2720</v>
      </c>
      <c r="B47374">
        <v>3.8</v>
      </c>
      <c r="C47374" t="s">
        <v>8288</v>
      </c>
      <c r="D47374" t="s">
        <v>9291</v>
      </c>
    </row>
    <row r="47375" spans="1:4" x14ac:dyDescent="0.3">
      <c r="A47375" t="s">
        <v>234</v>
      </c>
      <c r="B47375">
        <v>4.4000000000000004</v>
      </c>
      <c r="C47375" t="s">
        <v>8827</v>
      </c>
      <c r="D47375" t="s">
        <v>9308</v>
      </c>
    </row>
    <row r="47376" spans="1:4" x14ac:dyDescent="0.3">
      <c r="A47376" t="s">
        <v>1012</v>
      </c>
      <c r="B47376">
        <v>4.3</v>
      </c>
      <c r="C47376" t="s">
        <v>8827</v>
      </c>
      <c r="D47376" t="s">
        <v>33660</v>
      </c>
    </row>
    <row r="47377" spans="1:4" x14ac:dyDescent="0.3">
      <c r="A47377" t="s">
        <v>178</v>
      </c>
      <c r="B47377">
        <v>4</v>
      </c>
      <c r="C47377" t="s">
        <v>8794</v>
      </c>
      <c r="D47377" t="s">
        <v>31870</v>
      </c>
    </row>
    <row r="47378" spans="1:4" x14ac:dyDescent="0.3">
      <c r="A47378" t="s">
        <v>5491</v>
      </c>
      <c r="B47378">
        <v>3.3</v>
      </c>
      <c r="C47378" t="s">
        <v>5429</v>
      </c>
      <c r="D47378" t="s">
        <v>5492</v>
      </c>
    </row>
    <row r="47379" spans="1:4" x14ac:dyDescent="0.3">
      <c r="A47379" t="s">
        <v>8447</v>
      </c>
      <c r="B47379">
        <v>4</v>
      </c>
      <c r="C47379" t="s">
        <v>8752</v>
      </c>
      <c r="D47379" t="s">
        <v>9281</v>
      </c>
    </row>
    <row r="47380" spans="1:4" x14ac:dyDescent="0.3">
      <c r="A47380" t="s">
        <v>162</v>
      </c>
      <c r="B47380">
        <v>4</v>
      </c>
      <c r="C47380" t="s">
        <v>9220</v>
      </c>
      <c r="D47380" t="s">
        <v>9371</v>
      </c>
    </row>
    <row r="47381" spans="1:4" x14ac:dyDescent="0.3">
      <c r="A47381" t="s">
        <v>9322</v>
      </c>
      <c r="B47381">
        <v>3.5</v>
      </c>
      <c r="C47381" t="s">
        <v>9220</v>
      </c>
    </row>
    <row r="47382" spans="1:4" x14ac:dyDescent="0.3">
      <c r="A47382" t="s">
        <v>5595</v>
      </c>
      <c r="B47382">
        <v>3.8</v>
      </c>
      <c r="C47382" t="s">
        <v>5343</v>
      </c>
    </row>
    <row r="47383" spans="1:4" x14ac:dyDescent="0.3">
      <c r="A47383" t="s">
        <v>5860</v>
      </c>
      <c r="B47383">
        <v>4.2</v>
      </c>
      <c r="C47383" t="s">
        <v>5429</v>
      </c>
      <c r="D47383" t="s">
        <v>5862</v>
      </c>
    </row>
    <row r="47384" spans="1:4" x14ac:dyDescent="0.3">
      <c r="A47384" t="s">
        <v>10192</v>
      </c>
      <c r="B47384">
        <v>3.9</v>
      </c>
      <c r="C47384" t="s">
        <v>8799</v>
      </c>
      <c r="D47384" t="s">
        <v>10194</v>
      </c>
    </row>
    <row r="47385" spans="1:4" x14ac:dyDescent="0.3">
      <c r="A47385" t="s">
        <v>1026</v>
      </c>
      <c r="B47385">
        <v>4</v>
      </c>
      <c r="C47385" t="s">
        <v>8799</v>
      </c>
      <c r="D47385" t="s">
        <v>9366</v>
      </c>
    </row>
    <row r="47386" spans="1:4" x14ac:dyDescent="0.3">
      <c r="A47386" t="s">
        <v>28685</v>
      </c>
      <c r="B47386">
        <v>4</v>
      </c>
      <c r="C47386" t="s">
        <v>9696</v>
      </c>
      <c r="D47386" t="s">
        <v>28687</v>
      </c>
    </row>
    <row r="47387" spans="1:4" x14ac:dyDescent="0.3">
      <c r="A47387" t="s">
        <v>365</v>
      </c>
      <c r="B47387">
        <v>4.3</v>
      </c>
      <c r="C47387" t="s">
        <v>8827</v>
      </c>
      <c r="D47387" t="s">
        <v>18765</v>
      </c>
    </row>
    <row r="47388" spans="1:4" x14ac:dyDescent="0.3">
      <c r="A47388" t="s">
        <v>157</v>
      </c>
      <c r="B47388">
        <v>3.9</v>
      </c>
      <c r="C47388" t="s">
        <v>9220</v>
      </c>
      <c r="D47388" t="s">
        <v>33662</v>
      </c>
    </row>
    <row r="47389" spans="1:4" x14ac:dyDescent="0.3">
      <c r="A47389" t="s">
        <v>755</v>
      </c>
      <c r="B47389">
        <v>3.8</v>
      </c>
      <c r="C47389" t="s">
        <v>5429</v>
      </c>
      <c r="D47389" t="s">
        <v>9325</v>
      </c>
    </row>
    <row r="47390" spans="1:4" x14ac:dyDescent="0.3">
      <c r="A47390" t="s">
        <v>9421</v>
      </c>
      <c r="B47390">
        <v>3.6</v>
      </c>
      <c r="C47390" t="s">
        <v>9220</v>
      </c>
    </row>
    <row r="47391" spans="1:4" x14ac:dyDescent="0.3">
      <c r="A47391" t="s">
        <v>5631</v>
      </c>
      <c r="B47391">
        <v>3.7</v>
      </c>
      <c r="C47391" t="s">
        <v>5343</v>
      </c>
    </row>
    <row r="47392" spans="1:4" x14ac:dyDescent="0.3">
      <c r="A47392" t="s">
        <v>9319</v>
      </c>
      <c r="B47392">
        <v>3.7</v>
      </c>
      <c r="C47392" t="s">
        <v>8799</v>
      </c>
    </row>
    <row r="47393" spans="1:4" x14ac:dyDescent="0.3">
      <c r="A47393" t="s">
        <v>593</v>
      </c>
      <c r="B47393">
        <v>3.6</v>
      </c>
      <c r="C47393" t="s">
        <v>8939</v>
      </c>
      <c r="D47393" t="s">
        <v>9339</v>
      </c>
    </row>
    <row r="47394" spans="1:4" x14ac:dyDescent="0.3">
      <c r="A47394" t="s">
        <v>2809</v>
      </c>
      <c r="B47394">
        <v>4</v>
      </c>
      <c r="C47394" t="s">
        <v>8949</v>
      </c>
      <c r="D47394" t="s">
        <v>9354</v>
      </c>
    </row>
    <row r="47395" spans="1:4" x14ac:dyDescent="0.3">
      <c r="A47395" t="s">
        <v>1601</v>
      </c>
      <c r="B47395">
        <v>3.2</v>
      </c>
      <c r="C47395" t="s">
        <v>39</v>
      </c>
    </row>
    <row r="47396" spans="1:4" x14ac:dyDescent="0.3">
      <c r="A47396" t="s">
        <v>9387</v>
      </c>
      <c r="B47396">
        <v>3.7</v>
      </c>
      <c r="C47396" t="s">
        <v>8799</v>
      </c>
    </row>
    <row r="47397" spans="1:4" x14ac:dyDescent="0.3">
      <c r="A47397" t="s">
        <v>10111</v>
      </c>
      <c r="B47397">
        <v>3.8</v>
      </c>
      <c r="C47397" t="s">
        <v>8288</v>
      </c>
      <c r="D47397" t="s">
        <v>10113</v>
      </c>
    </row>
    <row r="47398" spans="1:4" x14ac:dyDescent="0.3">
      <c r="A47398" t="s">
        <v>9383</v>
      </c>
      <c r="B47398">
        <v>3.3</v>
      </c>
      <c r="C47398" t="s">
        <v>8901</v>
      </c>
      <c r="D47398" t="s">
        <v>168</v>
      </c>
    </row>
    <row r="47399" spans="1:4" x14ac:dyDescent="0.3">
      <c r="A47399" t="s">
        <v>306</v>
      </c>
      <c r="B47399">
        <v>3.6</v>
      </c>
      <c r="C47399" t="s">
        <v>9220</v>
      </c>
    </row>
    <row r="47400" spans="1:4" x14ac:dyDescent="0.3">
      <c r="A47400" t="s">
        <v>3340</v>
      </c>
      <c r="B47400">
        <v>4.3</v>
      </c>
      <c r="C47400" t="s">
        <v>8827</v>
      </c>
      <c r="D47400" t="s">
        <v>10475</v>
      </c>
    </row>
    <row r="47401" spans="1:4" x14ac:dyDescent="0.3">
      <c r="A47401" t="s">
        <v>9403</v>
      </c>
      <c r="B47401">
        <v>3.5</v>
      </c>
      <c r="C47401" t="s">
        <v>8799</v>
      </c>
    </row>
    <row r="47402" spans="1:4" x14ac:dyDescent="0.3">
      <c r="A47402" t="s">
        <v>9429</v>
      </c>
      <c r="B47402">
        <v>3.6</v>
      </c>
      <c r="C47402" t="s">
        <v>8799</v>
      </c>
    </row>
    <row r="47403" spans="1:4" x14ac:dyDescent="0.3">
      <c r="A47403" t="s">
        <v>9398</v>
      </c>
      <c r="B47403">
        <v>4.3</v>
      </c>
      <c r="C47403" t="s">
        <v>8799</v>
      </c>
      <c r="D47403" t="s">
        <v>18960</v>
      </c>
    </row>
    <row r="47404" spans="1:4" x14ac:dyDescent="0.3">
      <c r="A47404" t="s">
        <v>9474</v>
      </c>
      <c r="B47404">
        <v>3.7</v>
      </c>
      <c r="C47404" t="s">
        <v>8949</v>
      </c>
      <c r="D47404" t="s">
        <v>9476</v>
      </c>
    </row>
    <row r="47405" spans="1:4" x14ac:dyDescent="0.3">
      <c r="A47405" t="s">
        <v>5551</v>
      </c>
      <c r="B47405">
        <v>2.9</v>
      </c>
      <c r="C47405" t="s">
        <v>5429</v>
      </c>
      <c r="D47405" t="s">
        <v>5552</v>
      </c>
    </row>
    <row r="47406" spans="1:4" x14ac:dyDescent="0.3">
      <c r="A47406" t="s">
        <v>5634</v>
      </c>
      <c r="B47406">
        <v>3.4</v>
      </c>
      <c r="C47406" t="s">
        <v>5429</v>
      </c>
    </row>
    <row r="47407" spans="1:4" x14ac:dyDescent="0.3">
      <c r="A47407" t="s">
        <v>303</v>
      </c>
      <c r="B47407">
        <v>4</v>
      </c>
      <c r="C47407" t="s">
        <v>9112</v>
      </c>
      <c r="D47407" t="s">
        <v>18972</v>
      </c>
    </row>
    <row r="47408" spans="1:4" x14ac:dyDescent="0.3">
      <c r="A47408" t="s">
        <v>9406</v>
      </c>
      <c r="B47408">
        <v>4.4000000000000004</v>
      </c>
      <c r="C47408" t="s">
        <v>8780</v>
      </c>
      <c r="D47408" t="s">
        <v>33663</v>
      </c>
    </row>
    <row r="47409" spans="1:4" x14ac:dyDescent="0.3">
      <c r="A47409" t="s">
        <v>9899</v>
      </c>
      <c r="B47409">
        <v>3.3</v>
      </c>
      <c r="C47409" t="s">
        <v>8288</v>
      </c>
      <c r="D47409" t="s">
        <v>29997</v>
      </c>
    </row>
    <row r="47410" spans="1:4" x14ac:dyDescent="0.3">
      <c r="A47410" t="s">
        <v>9361</v>
      </c>
      <c r="B47410">
        <v>3.8</v>
      </c>
      <c r="C47410" t="s">
        <v>8901</v>
      </c>
      <c r="D47410" t="s">
        <v>9362</v>
      </c>
    </row>
    <row r="47411" spans="1:4" x14ac:dyDescent="0.3">
      <c r="A47411" t="s">
        <v>9357</v>
      </c>
      <c r="B47411">
        <v>4.9000000000000004</v>
      </c>
      <c r="C47411" t="s">
        <v>8752</v>
      </c>
      <c r="D47411" t="s">
        <v>9359</v>
      </c>
    </row>
    <row r="47412" spans="1:4" x14ac:dyDescent="0.3">
      <c r="A47412" t="s">
        <v>9496</v>
      </c>
      <c r="B47412">
        <v>4.0999999999999996</v>
      </c>
      <c r="C47412" t="s">
        <v>8827</v>
      </c>
      <c r="D47412" t="s">
        <v>9497</v>
      </c>
    </row>
    <row r="47413" spans="1:4" x14ac:dyDescent="0.3">
      <c r="A47413" t="s">
        <v>2612</v>
      </c>
      <c r="B47413">
        <v>4</v>
      </c>
      <c r="C47413" t="s">
        <v>8799</v>
      </c>
      <c r="D47413" t="s">
        <v>9441</v>
      </c>
    </row>
    <row r="47414" spans="1:4" x14ac:dyDescent="0.3">
      <c r="A47414" t="s">
        <v>8806</v>
      </c>
      <c r="B47414">
        <v>4.3</v>
      </c>
      <c r="C47414" t="s">
        <v>8780</v>
      </c>
      <c r="D47414" t="s">
        <v>28625</v>
      </c>
    </row>
    <row r="47415" spans="1:4" x14ac:dyDescent="0.3">
      <c r="A47415" t="s">
        <v>9412</v>
      </c>
      <c r="B47415">
        <v>4.5999999999999996</v>
      </c>
      <c r="C47415" t="s">
        <v>8780</v>
      </c>
      <c r="D47415" t="s">
        <v>28692</v>
      </c>
    </row>
    <row r="47416" spans="1:4" x14ac:dyDescent="0.3">
      <c r="A47416" t="s">
        <v>7331</v>
      </c>
      <c r="B47416">
        <v>3.2</v>
      </c>
      <c r="C47416" t="s">
        <v>8780</v>
      </c>
    </row>
    <row r="47417" spans="1:4" x14ac:dyDescent="0.3">
      <c r="A47417" t="s">
        <v>10135</v>
      </c>
      <c r="B47417">
        <v>3.3</v>
      </c>
      <c r="C47417" t="s">
        <v>8750</v>
      </c>
    </row>
    <row r="47418" spans="1:4" x14ac:dyDescent="0.3">
      <c r="A47418" t="s">
        <v>3208</v>
      </c>
      <c r="B47418">
        <v>3</v>
      </c>
      <c r="C47418" t="s">
        <v>7273</v>
      </c>
      <c r="D47418" t="s">
        <v>23227</v>
      </c>
    </row>
    <row r="47419" spans="1:4" x14ac:dyDescent="0.3">
      <c r="A47419" t="s">
        <v>1289</v>
      </c>
      <c r="B47419">
        <v>3.9</v>
      </c>
      <c r="C47419" t="s">
        <v>8901</v>
      </c>
      <c r="D47419" t="s">
        <v>395</v>
      </c>
    </row>
    <row r="47420" spans="1:4" x14ac:dyDescent="0.3">
      <c r="A47420" t="s">
        <v>9632</v>
      </c>
      <c r="B47420">
        <v>3.5</v>
      </c>
      <c r="C47420" t="s">
        <v>8799</v>
      </c>
    </row>
    <row r="47421" spans="1:4" x14ac:dyDescent="0.3">
      <c r="A47421" t="s">
        <v>922</v>
      </c>
      <c r="B47421">
        <v>3.3</v>
      </c>
      <c r="C47421" t="s">
        <v>8752</v>
      </c>
    </row>
    <row r="47422" spans="1:4" x14ac:dyDescent="0.3">
      <c r="A47422" t="s">
        <v>9448</v>
      </c>
      <c r="B47422">
        <v>3</v>
      </c>
      <c r="C47422" t="s">
        <v>8794</v>
      </c>
      <c r="D47422" t="s">
        <v>9449</v>
      </c>
    </row>
    <row r="47423" spans="1:4" x14ac:dyDescent="0.3">
      <c r="A47423" t="s">
        <v>286</v>
      </c>
      <c r="B47423">
        <v>3.8</v>
      </c>
      <c r="C47423" t="s">
        <v>5713</v>
      </c>
    </row>
    <row r="47424" spans="1:4" x14ac:dyDescent="0.3">
      <c r="A47424" t="s">
        <v>6661</v>
      </c>
      <c r="B47424">
        <v>3.7</v>
      </c>
      <c r="C47424" t="s">
        <v>8794</v>
      </c>
      <c r="D47424" t="s">
        <v>28661</v>
      </c>
    </row>
    <row r="47425" spans="1:4" x14ac:dyDescent="0.3">
      <c r="A47425" t="s">
        <v>4235</v>
      </c>
      <c r="C47425" t="s">
        <v>9579</v>
      </c>
    </row>
    <row r="47426" spans="1:4" x14ac:dyDescent="0.3">
      <c r="A47426" t="s">
        <v>781</v>
      </c>
      <c r="B47426">
        <v>4.2</v>
      </c>
      <c r="C47426" t="s">
        <v>8794</v>
      </c>
      <c r="D47426" t="s">
        <v>10190</v>
      </c>
    </row>
    <row r="47427" spans="1:4" x14ac:dyDescent="0.3">
      <c r="A47427" t="s">
        <v>9584</v>
      </c>
      <c r="B47427">
        <v>4.2</v>
      </c>
      <c r="C47427" t="s">
        <v>8752</v>
      </c>
      <c r="D47427" t="s">
        <v>9586</v>
      </c>
    </row>
    <row r="47428" spans="1:4" x14ac:dyDescent="0.3">
      <c r="A47428" t="s">
        <v>9504</v>
      </c>
      <c r="B47428">
        <v>3.6</v>
      </c>
      <c r="C47428" t="s">
        <v>8750</v>
      </c>
    </row>
    <row r="47429" spans="1:4" x14ac:dyDescent="0.3">
      <c r="A47429" t="s">
        <v>9209</v>
      </c>
      <c r="B47429">
        <v>4.5999999999999996</v>
      </c>
      <c r="C47429" t="s">
        <v>8939</v>
      </c>
      <c r="D47429" t="s">
        <v>28662</v>
      </c>
    </row>
    <row r="47430" spans="1:4" x14ac:dyDescent="0.3">
      <c r="A47430" t="s">
        <v>559</v>
      </c>
      <c r="B47430">
        <v>3.8</v>
      </c>
      <c r="C47430" t="s">
        <v>8901</v>
      </c>
      <c r="D47430" t="s">
        <v>9591</v>
      </c>
    </row>
    <row r="47431" spans="1:4" x14ac:dyDescent="0.3">
      <c r="A47431" t="s">
        <v>1114</v>
      </c>
      <c r="B47431">
        <v>4</v>
      </c>
      <c r="C47431" t="s">
        <v>5604</v>
      </c>
      <c r="D47431" t="s">
        <v>28399</v>
      </c>
    </row>
    <row r="47432" spans="1:4" x14ac:dyDescent="0.3">
      <c r="A47432" t="s">
        <v>18907</v>
      </c>
      <c r="B47432">
        <v>4</v>
      </c>
      <c r="C47432" t="s">
        <v>9696</v>
      </c>
      <c r="D47432" t="s">
        <v>18908</v>
      </c>
    </row>
    <row r="47433" spans="1:4" x14ac:dyDescent="0.3">
      <c r="A47433" t="s">
        <v>2830</v>
      </c>
      <c r="B47433">
        <v>4</v>
      </c>
      <c r="C47433" t="s">
        <v>5713</v>
      </c>
      <c r="D47433" t="s">
        <v>9433</v>
      </c>
    </row>
    <row r="47434" spans="1:4" x14ac:dyDescent="0.3">
      <c r="A47434" t="s">
        <v>9544</v>
      </c>
      <c r="B47434">
        <v>4.0999999999999996</v>
      </c>
      <c r="C47434" t="s">
        <v>8939</v>
      </c>
      <c r="D47434" t="s">
        <v>9545</v>
      </c>
    </row>
    <row r="47435" spans="1:4" x14ac:dyDescent="0.3">
      <c r="A47435" t="s">
        <v>9530</v>
      </c>
      <c r="B47435">
        <v>3</v>
      </c>
      <c r="C47435" t="s">
        <v>8288</v>
      </c>
    </row>
    <row r="47436" spans="1:4" x14ac:dyDescent="0.3">
      <c r="A47436" t="s">
        <v>9500</v>
      </c>
      <c r="B47436">
        <v>4.5</v>
      </c>
      <c r="C47436" t="s">
        <v>8939</v>
      </c>
      <c r="D47436" t="s">
        <v>9501</v>
      </c>
    </row>
    <row r="47437" spans="1:4" x14ac:dyDescent="0.3">
      <c r="A47437" t="s">
        <v>1474</v>
      </c>
      <c r="B47437">
        <v>3.9</v>
      </c>
      <c r="C47437" t="s">
        <v>8750</v>
      </c>
      <c r="D47437" t="s">
        <v>28700</v>
      </c>
    </row>
    <row r="47438" spans="1:4" x14ac:dyDescent="0.3">
      <c r="A47438" t="s">
        <v>5727</v>
      </c>
      <c r="B47438">
        <v>3.4</v>
      </c>
      <c r="C47438" t="s">
        <v>5446</v>
      </c>
    </row>
    <row r="47439" spans="1:4" x14ac:dyDescent="0.3">
      <c r="A47439" t="s">
        <v>217</v>
      </c>
      <c r="B47439">
        <v>3.8</v>
      </c>
      <c r="C47439" t="s">
        <v>5713</v>
      </c>
      <c r="D47439" t="s">
        <v>28717</v>
      </c>
    </row>
    <row r="47440" spans="1:4" x14ac:dyDescent="0.3">
      <c r="A47440" t="s">
        <v>9672</v>
      </c>
      <c r="B47440">
        <v>3.8</v>
      </c>
      <c r="C47440" t="s">
        <v>9220</v>
      </c>
    </row>
    <row r="47441" spans="1:4" x14ac:dyDescent="0.3">
      <c r="A47441" t="s">
        <v>9572</v>
      </c>
      <c r="B47441">
        <v>3.2</v>
      </c>
      <c r="C47441" t="s">
        <v>8750</v>
      </c>
      <c r="D47441" t="s">
        <v>9574</v>
      </c>
    </row>
    <row r="47442" spans="1:4" x14ac:dyDescent="0.3">
      <c r="A47442" t="s">
        <v>9553</v>
      </c>
      <c r="C47442" t="s">
        <v>8799</v>
      </c>
    </row>
    <row r="47443" spans="1:4" x14ac:dyDescent="0.3">
      <c r="A47443" t="s">
        <v>9679</v>
      </c>
      <c r="B47443">
        <v>3</v>
      </c>
      <c r="C47443" t="s">
        <v>5604</v>
      </c>
    </row>
    <row r="47444" spans="1:4" x14ac:dyDescent="0.3">
      <c r="A47444" t="s">
        <v>9341</v>
      </c>
      <c r="B47444">
        <v>3.6</v>
      </c>
      <c r="C47444" t="s">
        <v>8752</v>
      </c>
    </row>
    <row r="47445" spans="1:4" x14ac:dyDescent="0.3">
      <c r="A47445" t="s">
        <v>9790</v>
      </c>
      <c r="B47445">
        <v>3.6</v>
      </c>
      <c r="C47445" t="s">
        <v>8752</v>
      </c>
    </row>
    <row r="47446" spans="1:4" x14ac:dyDescent="0.3">
      <c r="A47446" t="s">
        <v>5543</v>
      </c>
      <c r="B47446">
        <v>2.9</v>
      </c>
      <c r="C47446" t="s">
        <v>5429</v>
      </c>
      <c r="D47446" t="s">
        <v>5544</v>
      </c>
    </row>
    <row r="47447" spans="1:4" x14ac:dyDescent="0.3">
      <c r="A47447" t="s">
        <v>200</v>
      </c>
      <c r="B47447">
        <v>3.9</v>
      </c>
      <c r="C47447" t="s">
        <v>8750</v>
      </c>
      <c r="D47447" t="s">
        <v>107</v>
      </c>
    </row>
    <row r="47448" spans="1:4" x14ac:dyDescent="0.3">
      <c r="A47448" t="s">
        <v>9609</v>
      </c>
      <c r="B47448">
        <v>4</v>
      </c>
      <c r="C47448" t="s">
        <v>9696</v>
      </c>
      <c r="D47448" t="s">
        <v>28710</v>
      </c>
    </row>
    <row r="47449" spans="1:4" x14ac:dyDescent="0.3">
      <c r="A47449" t="s">
        <v>5868</v>
      </c>
      <c r="B47449">
        <v>4.5</v>
      </c>
      <c r="C47449" t="s">
        <v>8794</v>
      </c>
      <c r="D47449" t="s">
        <v>8804</v>
      </c>
    </row>
    <row r="47450" spans="1:4" x14ac:dyDescent="0.3">
      <c r="A47450" t="s">
        <v>9698</v>
      </c>
      <c r="B47450">
        <v>3.5</v>
      </c>
      <c r="C47450" t="s">
        <v>8799</v>
      </c>
    </row>
    <row r="47451" spans="1:4" x14ac:dyDescent="0.3">
      <c r="A47451" t="s">
        <v>8960</v>
      </c>
      <c r="B47451">
        <v>4.2</v>
      </c>
      <c r="C47451" t="s">
        <v>8750</v>
      </c>
      <c r="D47451" t="s">
        <v>28651</v>
      </c>
    </row>
    <row r="47452" spans="1:4" x14ac:dyDescent="0.3">
      <c r="A47452" t="s">
        <v>9577</v>
      </c>
      <c r="B47452">
        <v>3.5</v>
      </c>
      <c r="C47452" t="s">
        <v>8752</v>
      </c>
    </row>
    <row r="47453" spans="1:4" x14ac:dyDescent="0.3">
      <c r="A47453" t="s">
        <v>9456</v>
      </c>
      <c r="B47453">
        <v>4.3</v>
      </c>
      <c r="C47453" t="s">
        <v>8750</v>
      </c>
      <c r="D47453" t="s">
        <v>9457</v>
      </c>
    </row>
    <row r="47454" spans="1:4" x14ac:dyDescent="0.3">
      <c r="A47454" t="s">
        <v>1133</v>
      </c>
      <c r="B47454">
        <v>3.9</v>
      </c>
      <c r="C47454" t="s">
        <v>180</v>
      </c>
      <c r="D47454" t="s">
        <v>5536</v>
      </c>
    </row>
    <row r="47455" spans="1:4" x14ac:dyDescent="0.3">
      <c r="A47455" t="s">
        <v>6938</v>
      </c>
      <c r="B47455">
        <v>3.6</v>
      </c>
      <c r="C47455" t="s">
        <v>8752</v>
      </c>
      <c r="D47455" t="s">
        <v>9460</v>
      </c>
    </row>
    <row r="47456" spans="1:4" x14ac:dyDescent="0.3">
      <c r="A47456" t="s">
        <v>5677</v>
      </c>
      <c r="B47456">
        <v>3.4</v>
      </c>
      <c r="C47456" t="s">
        <v>5343</v>
      </c>
    </row>
    <row r="47457" spans="1:4" x14ac:dyDescent="0.3">
      <c r="A47457" t="s">
        <v>9484</v>
      </c>
      <c r="B47457">
        <v>4.2</v>
      </c>
      <c r="C47457" t="s">
        <v>8752</v>
      </c>
      <c r="D47457" t="s">
        <v>9486</v>
      </c>
    </row>
    <row r="47458" spans="1:4" x14ac:dyDescent="0.3">
      <c r="A47458" t="s">
        <v>9467</v>
      </c>
      <c r="B47458">
        <v>4.2</v>
      </c>
      <c r="C47458" t="s">
        <v>9112</v>
      </c>
      <c r="D47458" t="s">
        <v>9468</v>
      </c>
    </row>
    <row r="47459" spans="1:4" x14ac:dyDescent="0.3">
      <c r="A47459" t="s">
        <v>9200</v>
      </c>
      <c r="B47459">
        <v>4.0999999999999996</v>
      </c>
      <c r="C47459" t="s">
        <v>8750</v>
      </c>
      <c r="D47459" t="s">
        <v>9202</v>
      </c>
    </row>
    <row r="47460" spans="1:4" x14ac:dyDescent="0.3">
      <c r="A47460" t="s">
        <v>9059</v>
      </c>
      <c r="B47460">
        <v>4.3</v>
      </c>
      <c r="C47460" t="s">
        <v>8799</v>
      </c>
      <c r="D47460" t="s">
        <v>28702</v>
      </c>
    </row>
    <row r="47461" spans="1:4" x14ac:dyDescent="0.3">
      <c r="A47461" t="s">
        <v>8793</v>
      </c>
      <c r="B47461">
        <v>4.5</v>
      </c>
      <c r="C47461" t="s">
        <v>8794</v>
      </c>
      <c r="D47461" t="s">
        <v>8795</v>
      </c>
    </row>
    <row r="47462" spans="1:4" x14ac:dyDescent="0.3">
      <c r="A47462" t="s">
        <v>9492</v>
      </c>
      <c r="B47462">
        <v>3.4</v>
      </c>
      <c r="C47462" t="s">
        <v>8288</v>
      </c>
      <c r="D47462" t="s">
        <v>9494</v>
      </c>
    </row>
    <row r="47463" spans="1:4" x14ac:dyDescent="0.3">
      <c r="A47463" t="s">
        <v>3244</v>
      </c>
      <c r="B47463">
        <v>2.5</v>
      </c>
      <c r="C47463" t="s">
        <v>8799</v>
      </c>
    </row>
    <row r="47464" spans="1:4" x14ac:dyDescent="0.3">
      <c r="A47464" t="s">
        <v>9798</v>
      </c>
      <c r="B47464">
        <v>4.0999999999999996</v>
      </c>
      <c r="C47464" t="s">
        <v>8901</v>
      </c>
      <c r="D47464" t="s">
        <v>9800</v>
      </c>
    </row>
    <row r="47465" spans="1:4" x14ac:dyDescent="0.3">
      <c r="A47465" t="s">
        <v>2503</v>
      </c>
      <c r="B47465">
        <v>2.8</v>
      </c>
      <c r="C47465" t="s">
        <v>9112</v>
      </c>
      <c r="D47465" t="s">
        <v>9613</v>
      </c>
    </row>
    <row r="47466" spans="1:4" x14ac:dyDescent="0.3">
      <c r="A47466" t="s">
        <v>9903</v>
      </c>
      <c r="B47466">
        <v>3.2</v>
      </c>
      <c r="C47466" t="s">
        <v>8949</v>
      </c>
    </row>
    <row r="47467" spans="1:4" x14ac:dyDescent="0.3">
      <c r="A47467" t="s">
        <v>9512</v>
      </c>
      <c r="B47467">
        <v>3.4</v>
      </c>
      <c r="C47467" t="s">
        <v>8752</v>
      </c>
    </row>
    <row r="47468" spans="1:4" x14ac:dyDescent="0.3">
      <c r="A47468" t="s">
        <v>5616</v>
      </c>
      <c r="B47468">
        <v>3.9</v>
      </c>
      <c r="C47468" t="s">
        <v>5429</v>
      </c>
      <c r="D47468" t="s">
        <v>5617</v>
      </c>
    </row>
    <row r="47469" spans="1:4" x14ac:dyDescent="0.3">
      <c r="A47469" t="s">
        <v>263</v>
      </c>
      <c r="B47469">
        <v>4.5</v>
      </c>
      <c r="C47469" t="s">
        <v>8752</v>
      </c>
      <c r="D47469" t="s">
        <v>28693</v>
      </c>
    </row>
    <row r="47470" spans="1:4" x14ac:dyDescent="0.3">
      <c r="A47470" t="s">
        <v>1292</v>
      </c>
      <c r="B47470">
        <v>3.6</v>
      </c>
      <c r="C47470" t="s">
        <v>8752</v>
      </c>
    </row>
    <row r="47471" spans="1:4" x14ac:dyDescent="0.3">
      <c r="A47471" t="s">
        <v>5650</v>
      </c>
      <c r="B47471">
        <v>2.6</v>
      </c>
      <c r="C47471" t="s">
        <v>5429</v>
      </c>
      <c r="D47471" t="s">
        <v>5652</v>
      </c>
    </row>
    <row r="47472" spans="1:4" x14ac:dyDescent="0.3">
      <c r="A47472" t="s">
        <v>259</v>
      </c>
      <c r="B47472">
        <v>3.5</v>
      </c>
      <c r="C47472" t="s">
        <v>5343</v>
      </c>
    </row>
    <row r="47473" spans="1:4" x14ac:dyDescent="0.3">
      <c r="A47473" t="s">
        <v>9023</v>
      </c>
      <c r="B47473">
        <v>4.4000000000000004</v>
      </c>
      <c r="C47473" t="s">
        <v>8780</v>
      </c>
      <c r="D47473" t="s">
        <v>9025</v>
      </c>
    </row>
    <row r="47474" spans="1:4" x14ac:dyDescent="0.3">
      <c r="A47474" t="s">
        <v>9593</v>
      </c>
      <c r="B47474">
        <v>3.7</v>
      </c>
      <c r="C47474" t="s">
        <v>8799</v>
      </c>
    </row>
    <row r="47475" spans="1:4" x14ac:dyDescent="0.3">
      <c r="A47475" t="s">
        <v>3601</v>
      </c>
      <c r="C47475" t="s">
        <v>8799</v>
      </c>
    </row>
    <row r="47476" spans="1:4" x14ac:dyDescent="0.3">
      <c r="A47476" t="s">
        <v>9480</v>
      </c>
      <c r="B47476">
        <v>4</v>
      </c>
      <c r="C47476" t="s">
        <v>5713</v>
      </c>
      <c r="D47476" t="s">
        <v>28471</v>
      </c>
    </row>
    <row r="47477" spans="1:4" x14ac:dyDescent="0.3">
      <c r="A47477" t="s">
        <v>153</v>
      </c>
      <c r="B47477">
        <v>3.8</v>
      </c>
      <c r="C47477" t="s">
        <v>9220</v>
      </c>
    </row>
    <row r="47478" spans="1:4" x14ac:dyDescent="0.3">
      <c r="A47478" t="s">
        <v>9624</v>
      </c>
      <c r="B47478">
        <v>4.3</v>
      </c>
      <c r="C47478" t="s">
        <v>8752</v>
      </c>
      <c r="D47478" t="s">
        <v>9625</v>
      </c>
    </row>
    <row r="47479" spans="1:4" x14ac:dyDescent="0.3">
      <c r="A47479" t="s">
        <v>3563</v>
      </c>
      <c r="B47479">
        <v>3.4</v>
      </c>
      <c r="C47479" t="s">
        <v>8794</v>
      </c>
    </row>
    <row r="47480" spans="1:4" x14ac:dyDescent="0.3">
      <c r="A47480" t="s">
        <v>9979</v>
      </c>
      <c r="B47480">
        <v>3.5</v>
      </c>
      <c r="C47480" t="s">
        <v>8752</v>
      </c>
    </row>
    <row r="47481" spans="1:4" x14ac:dyDescent="0.3">
      <c r="A47481" t="s">
        <v>9588</v>
      </c>
      <c r="C47481" t="s">
        <v>5713</v>
      </c>
    </row>
    <row r="47482" spans="1:4" x14ac:dyDescent="0.3">
      <c r="A47482" t="s">
        <v>1312</v>
      </c>
      <c r="B47482">
        <v>3.1</v>
      </c>
      <c r="C47482" t="s">
        <v>39</v>
      </c>
    </row>
    <row r="47483" spans="1:4" x14ac:dyDescent="0.3">
      <c r="A47483" t="s">
        <v>9565</v>
      </c>
      <c r="B47483">
        <v>4</v>
      </c>
      <c r="C47483" t="s">
        <v>8752</v>
      </c>
      <c r="D47483" t="s">
        <v>9566</v>
      </c>
    </row>
    <row r="47484" spans="1:4" x14ac:dyDescent="0.3">
      <c r="A47484" t="s">
        <v>10250</v>
      </c>
      <c r="B47484">
        <v>4.2</v>
      </c>
      <c r="C47484" t="s">
        <v>8939</v>
      </c>
      <c r="D47484" t="s">
        <v>28743</v>
      </c>
    </row>
    <row r="47485" spans="1:4" x14ac:dyDescent="0.3">
      <c r="A47485" t="s">
        <v>9615</v>
      </c>
      <c r="B47485">
        <v>3.4</v>
      </c>
      <c r="C47485" t="s">
        <v>5604</v>
      </c>
    </row>
    <row r="47486" spans="1:4" x14ac:dyDescent="0.3">
      <c r="A47486" t="s">
        <v>652</v>
      </c>
      <c r="B47486">
        <v>3.9</v>
      </c>
      <c r="C47486" t="s">
        <v>8752</v>
      </c>
      <c r="D47486" t="s">
        <v>9549</v>
      </c>
    </row>
    <row r="47487" spans="1:4" x14ac:dyDescent="0.3">
      <c r="A47487" t="s">
        <v>9780</v>
      </c>
      <c r="B47487">
        <v>3.9</v>
      </c>
      <c r="C47487" t="s">
        <v>8799</v>
      </c>
      <c r="D47487" t="s">
        <v>9782</v>
      </c>
    </row>
    <row r="47488" spans="1:4" x14ac:dyDescent="0.3">
      <c r="A47488" t="s">
        <v>3538</v>
      </c>
      <c r="B47488">
        <v>3.9</v>
      </c>
      <c r="C47488" t="s">
        <v>8752</v>
      </c>
      <c r="D47488" t="s">
        <v>9642</v>
      </c>
    </row>
    <row r="47489" spans="1:4" x14ac:dyDescent="0.3">
      <c r="A47489" t="s">
        <v>5079</v>
      </c>
      <c r="B47489">
        <v>4.3</v>
      </c>
      <c r="C47489" t="s">
        <v>8827</v>
      </c>
      <c r="D47489" t="s">
        <v>10624</v>
      </c>
    </row>
    <row r="47490" spans="1:4" x14ac:dyDescent="0.3">
      <c r="A47490" t="s">
        <v>9568</v>
      </c>
      <c r="B47490">
        <v>3.9</v>
      </c>
      <c r="C47490" t="s">
        <v>8288</v>
      </c>
      <c r="D47490" t="s">
        <v>9570</v>
      </c>
    </row>
    <row r="47491" spans="1:4" x14ac:dyDescent="0.3">
      <c r="A47491" t="s">
        <v>9581</v>
      </c>
      <c r="B47491">
        <v>3.6</v>
      </c>
      <c r="C47491" t="s">
        <v>8752</v>
      </c>
    </row>
    <row r="47492" spans="1:4" x14ac:dyDescent="0.3">
      <c r="A47492" t="s">
        <v>5341</v>
      </c>
      <c r="B47492">
        <v>3.8</v>
      </c>
      <c r="C47492" t="s">
        <v>5343</v>
      </c>
      <c r="D47492" t="s">
        <v>713</v>
      </c>
    </row>
    <row r="47493" spans="1:4" x14ac:dyDescent="0.3">
      <c r="A47493" t="s">
        <v>5657</v>
      </c>
      <c r="B47493">
        <v>3.5</v>
      </c>
      <c r="C47493" t="s">
        <v>5429</v>
      </c>
    </row>
    <row r="47494" spans="1:4" x14ac:dyDescent="0.3">
      <c r="A47494" t="s">
        <v>9686</v>
      </c>
      <c r="B47494">
        <v>3.9</v>
      </c>
      <c r="C47494" t="s">
        <v>8827</v>
      </c>
      <c r="D47494" t="s">
        <v>31911</v>
      </c>
    </row>
    <row r="47495" spans="1:4" x14ac:dyDescent="0.3">
      <c r="A47495" t="s">
        <v>9694</v>
      </c>
      <c r="B47495">
        <v>3.1</v>
      </c>
      <c r="C47495" t="s">
        <v>9696</v>
      </c>
    </row>
    <row r="47496" spans="1:4" x14ac:dyDescent="0.3">
      <c r="A47496" t="s">
        <v>1023</v>
      </c>
      <c r="B47496">
        <v>4</v>
      </c>
      <c r="C47496" t="s">
        <v>8827</v>
      </c>
      <c r="D47496" t="s">
        <v>31965</v>
      </c>
    </row>
    <row r="47497" spans="1:4" x14ac:dyDescent="0.3">
      <c r="A47497" t="s">
        <v>5659</v>
      </c>
      <c r="B47497">
        <v>3.2</v>
      </c>
      <c r="C47497" t="s">
        <v>5429</v>
      </c>
    </row>
    <row r="47498" spans="1:4" x14ac:dyDescent="0.3">
      <c r="A47498" t="s">
        <v>9556</v>
      </c>
      <c r="B47498">
        <v>4.2</v>
      </c>
      <c r="C47498" t="s">
        <v>8799</v>
      </c>
      <c r="D47498" t="s">
        <v>28701</v>
      </c>
    </row>
    <row r="47499" spans="1:4" x14ac:dyDescent="0.3">
      <c r="A47499" t="s">
        <v>9541</v>
      </c>
      <c r="B47499">
        <v>3.7</v>
      </c>
      <c r="C47499" t="s">
        <v>8799</v>
      </c>
    </row>
    <row r="47500" spans="1:4" x14ac:dyDescent="0.3">
      <c r="A47500" t="s">
        <v>3459</v>
      </c>
      <c r="B47500">
        <v>3.4</v>
      </c>
      <c r="C47500" t="s">
        <v>8794</v>
      </c>
      <c r="D47500" t="s">
        <v>9970</v>
      </c>
    </row>
    <row r="47501" spans="1:4" x14ac:dyDescent="0.3">
      <c r="A47501" t="s">
        <v>3063</v>
      </c>
      <c r="B47501">
        <v>4.2</v>
      </c>
      <c r="C47501" t="s">
        <v>8901</v>
      </c>
      <c r="D47501" t="s">
        <v>9684</v>
      </c>
    </row>
    <row r="47502" spans="1:4" x14ac:dyDescent="0.3">
      <c r="A47502" t="s">
        <v>1647</v>
      </c>
      <c r="B47502">
        <v>3.9</v>
      </c>
      <c r="C47502" t="s">
        <v>39</v>
      </c>
      <c r="D47502" t="s">
        <v>1648</v>
      </c>
    </row>
    <row r="47503" spans="1:4" x14ac:dyDescent="0.3">
      <c r="A47503" t="s">
        <v>10625</v>
      </c>
      <c r="B47503">
        <v>4.4000000000000004</v>
      </c>
      <c r="C47503" t="s">
        <v>8827</v>
      </c>
      <c r="D47503" t="s">
        <v>10627</v>
      </c>
    </row>
    <row r="47504" spans="1:4" x14ac:dyDescent="0.3">
      <c r="A47504" t="s">
        <v>5873</v>
      </c>
      <c r="B47504">
        <v>2.6</v>
      </c>
      <c r="C47504" t="s">
        <v>39</v>
      </c>
      <c r="D47504" t="s">
        <v>5875</v>
      </c>
    </row>
    <row r="47505" spans="1:4" x14ac:dyDescent="0.3">
      <c r="A47505" t="s">
        <v>5858</v>
      </c>
      <c r="B47505">
        <v>3.8</v>
      </c>
      <c r="C47505" t="s">
        <v>5343</v>
      </c>
    </row>
    <row r="47506" spans="1:4" x14ac:dyDescent="0.3">
      <c r="A47506" t="s">
        <v>9002</v>
      </c>
      <c r="B47506">
        <v>4.2</v>
      </c>
      <c r="C47506" t="s">
        <v>8827</v>
      </c>
      <c r="D47506" t="s">
        <v>9003</v>
      </c>
    </row>
    <row r="47507" spans="1:4" x14ac:dyDescent="0.3">
      <c r="A47507" t="s">
        <v>10236</v>
      </c>
      <c r="B47507">
        <v>4.3</v>
      </c>
      <c r="C47507" t="s">
        <v>8780</v>
      </c>
      <c r="D47507" t="s">
        <v>10238</v>
      </c>
    </row>
    <row r="47508" spans="1:4" x14ac:dyDescent="0.3">
      <c r="A47508" t="s">
        <v>9635</v>
      </c>
      <c r="B47508">
        <v>3.8</v>
      </c>
      <c r="C47508" t="s">
        <v>8752</v>
      </c>
    </row>
    <row r="47509" spans="1:4" x14ac:dyDescent="0.3">
      <c r="A47509" t="s">
        <v>10296</v>
      </c>
      <c r="B47509">
        <v>4</v>
      </c>
      <c r="C47509" t="s">
        <v>8794</v>
      </c>
      <c r="D47509" t="s">
        <v>10297</v>
      </c>
    </row>
    <row r="47510" spans="1:4" x14ac:dyDescent="0.3">
      <c r="A47510" t="s">
        <v>2890</v>
      </c>
      <c r="B47510">
        <v>3.9</v>
      </c>
      <c r="C47510" t="s">
        <v>8752</v>
      </c>
    </row>
    <row r="47511" spans="1:4" x14ac:dyDescent="0.3">
      <c r="A47511" t="s">
        <v>9516</v>
      </c>
      <c r="B47511">
        <v>4.2</v>
      </c>
      <c r="C47511" t="s">
        <v>8901</v>
      </c>
      <c r="D47511" t="s">
        <v>31948</v>
      </c>
    </row>
    <row r="47512" spans="1:4" x14ac:dyDescent="0.3">
      <c r="A47512" t="s">
        <v>9785</v>
      </c>
      <c r="B47512">
        <v>2.9</v>
      </c>
      <c r="C47512" t="s">
        <v>8827</v>
      </c>
    </row>
    <row r="47513" spans="1:4" x14ac:dyDescent="0.3">
      <c r="A47513" t="s">
        <v>9214</v>
      </c>
      <c r="B47513">
        <v>4.3</v>
      </c>
      <c r="C47513" t="s">
        <v>8939</v>
      </c>
      <c r="D47513" t="s">
        <v>9216</v>
      </c>
    </row>
    <row r="47514" spans="1:4" x14ac:dyDescent="0.3">
      <c r="A47514" t="s">
        <v>9638</v>
      </c>
      <c r="B47514">
        <v>4.3</v>
      </c>
      <c r="C47514" t="s">
        <v>8794</v>
      </c>
      <c r="D47514" t="s">
        <v>9639</v>
      </c>
    </row>
    <row r="47515" spans="1:4" x14ac:dyDescent="0.3">
      <c r="A47515" t="s">
        <v>9132</v>
      </c>
      <c r="B47515">
        <v>4.0999999999999996</v>
      </c>
      <c r="C47515" t="s">
        <v>9112</v>
      </c>
      <c r="D47515" t="s">
        <v>9605</v>
      </c>
    </row>
    <row r="47516" spans="1:4" x14ac:dyDescent="0.3">
      <c r="A47516" t="s">
        <v>8758</v>
      </c>
      <c r="B47516">
        <v>4</v>
      </c>
      <c r="C47516" t="s">
        <v>8752</v>
      </c>
      <c r="D47516" t="s">
        <v>8759</v>
      </c>
    </row>
    <row r="47517" spans="1:4" x14ac:dyDescent="0.3">
      <c r="A47517" t="s">
        <v>9850</v>
      </c>
      <c r="B47517">
        <v>3.2</v>
      </c>
      <c r="C47517" t="s">
        <v>8869</v>
      </c>
    </row>
    <row r="47518" spans="1:4" x14ac:dyDescent="0.3">
      <c r="A47518" t="s">
        <v>9661</v>
      </c>
      <c r="B47518">
        <v>3.4</v>
      </c>
      <c r="C47518" t="s">
        <v>8799</v>
      </c>
    </row>
    <row r="47519" spans="1:4" x14ac:dyDescent="0.3">
      <c r="A47519" t="s">
        <v>9223</v>
      </c>
      <c r="B47519">
        <v>4.2</v>
      </c>
      <c r="C47519" t="s">
        <v>8939</v>
      </c>
      <c r="D47519" t="s">
        <v>9224</v>
      </c>
    </row>
    <row r="47520" spans="1:4" x14ac:dyDescent="0.3">
      <c r="A47520" t="s">
        <v>10292</v>
      </c>
      <c r="B47520">
        <v>4.0999999999999996</v>
      </c>
      <c r="C47520" t="s">
        <v>8827</v>
      </c>
      <c r="D47520" t="s">
        <v>10293</v>
      </c>
    </row>
    <row r="47521" spans="1:4" x14ac:dyDescent="0.3">
      <c r="A47521" t="s">
        <v>9629</v>
      </c>
      <c r="B47521">
        <v>3.3</v>
      </c>
      <c r="C47521" t="s">
        <v>8752</v>
      </c>
    </row>
    <row r="47522" spans="1:4" x14ac:dyDescent="0.3">
      <c r="A47522" t="s">
        <v>4532</v>
      </c>
      <c r="B47522">
        <v>3.8</v>
      </c>
      <c r="C47522" t="s">
        <v>8939</v>
      </c>
      <c r="D47522" t="s">
        <v>9690</v>
      </c>
    </row>
    <row r="47523" spans="1:4" x14ac:dyDescent="0.3">
      <c r="A47523" t="s">
        <v>1620</v>
      </c>
      <c r="B47523">
        <v>3.9</v>
      </c>
      <c r="C47523" t="s">
        <v>8752</v>
      </c>
      <c r="D47523" t="s">
        <v>9778</v>
      </c>
    </row>
    <row r="47524" spans="1:4" x14ac:dyDescent="0.3">
      <c r="A47524" t="s">
        <v>196</v>
      </c>
      <c r="B47524">
        <v>3.7</v>
      </c>
      <c r="C47524" t="s">
        <v>8752</v>
      </c>
      <c r="D47524" t="s">
        <v>9796</v>
      </c>
    </row>
    <row r="47525" spans="1:4" x14ac:dyDescent="0.3">
      <c r="A47525" t="s">
        <v>3110</v>
      </c>
      <c r="B47525">
        <v>3.5</v>
      </c>
      <c r="C47525" t="s">
        <v>8799</v>
      </c>
    </row>
    <row r="47526" spans="1:4" x14ac:dyDescent="0.3">
      <c r="A47526" t="s">
        <v>10468</v>
      </c>
      <c r="B47526">
        <v>4</v>
      </c>
      <c r="C47526" t="s">
        <v>8799</v>
      </c>
      <c r="D47526" t="s">
        <v>10469</v>
      </c>
    </row>
    <row r="47527" spans="1:4" x14ac:dyDescent="0.3">
      <c r="A47527" t="s">
        <v>3173</v>
      </c>
      <c r="B47527">
        <v>2.9</v>
      </c>
      <c r="C47527" t="s">
        <v>8794</v>
      </c>
    </row>
    <row r="47528" spans="1:4" x14ac:dyDescent="0.3">
      <c r="A47528" t="s">
        <v>9843</v>
      </c>
      <c r="B47528">
        <v>4.3</v>
      </c>
      <c r="C47528" t="s">
        <v>8288</v>
      </c>
      <c r="D47528" t="s">
        <v>18795</v>
      </c>
    </row>
    <row r="47529" spans="1:4" x14ac:dyDescent="0.3">
      <c r="A47529" t="s">
        <v>10002</v>
      </c>
      <c r="B47529">
        <v>3.9</v>
      </c>
      <c r="C47529" t="s">
        <v>8799</v>
      </c>
      <c r="D47529" t="s">
        <v>10003</v>
      </c>
    </row>
    <row r="47530" spans="1:4" x14ac:dyDescent="0.3">
      <c r="A47530" t="s">
        <v>608</v>
      </c>
      <c r="B47530">
        <v>3.3</v>
      </c>
      <c r="C47530" t="s">
        <v>9696</v>
      </c>
    </row>
    <row r="47531" spans="1:4" x14ac:dyDescent="0.3">
      <c r="A47531" t="s">
        <v>2143</v>
      </c>
      <c r="B47531">
        <v>4.0999999999999996</v>
      </c>
      <c r="C47531" t="s">
        <v>8794</v>
      </c>
      <c r="D47531" t="s">
        <v>10256</v>
      </c>
    </row>
    <row r="47532" spans="1:4" x14ac:dyDescent="0.3">
      <c r="A47532" t="s">
        <v>376</v>
      </c>
      <c r="B47532">
        <v>3.7</v>
      </c>
      <c r="C47532" t="s">
        <v>9112</v>
      </c>
    </row>
    <row r="47533" spans="1:4" x14ac:dyDescent="0.3">
      <c r="A47533" t="s">
        <v>5724</v>
      </c>
      <c r="B47533">
        <v>3.9</v>
      </c>
      <c r="C47533" t="s">
        <v>5343</v>
      </c>
      <c r="D47533" t="s">
        <v>5725</v>
      </c>
    </row>
    <row r="47534" spans="1:4" x14ac:dyDescent="0.3">
      <c r="A47534" t="s">
        <v>9658</v>
      </c>
      <c r="B47534">
        <v>4.0999999999999996</v>
      </c>
      <c r="C47534" t="s">
        <v>9220</v>
      </c>
      <c r="D47534" t="s">
        <v>33669</v>
      </c>
    </row>
    <row r="47535" spans="1:4" x14ac:dyDescent="0.3">
      <c r="A47535" t="s">
        <v>9775</v>
      </c>
      <c r="C47535" t="s">
        <v>8869</v>
      </c>
    </row>
    <row r="47536" spans="1:4" x14ac:dyDescent="0.3">
      <c r="A47536" t="s">
        <v>10271</v>
      </c>
      <c r="B47536">
        <v>4.2</v>
      </c>
      <c r="C47536" t="s">
        <v>8939</v>
      </c>
      <c r="D47536" t="s">
        <v>28745</v>
      </c>
    </row>
    <row r="47537" spans="1:4" x14ac:dyDescent="0.3">
      <c r="A47537" t="s">
        <v>604</v>
      </c>
      <c r="B47537">
        <v>3.9</v>
      </c>
      <c r="C47537" t="s">
        <v>8827</v>
      </c>
      <c r="D47537" t="s">
        <v>11418</v>
      </c>
    </row>
    <row r="47538" spans="1:4" x14ac:dyDescent="0.3">
      <c r="A47538" t="s">
        <v>7626</v>
      </c>
      <c r="B47538">
        <v>4.2</v>
      </c>
      <c r="C47538" t="s">
        <v>8752</v>
      </c>
      <c r="D47538" t="s">
        <v>9674</v>
      </c>
    </row>
    <row r="47539" spans="1:4" x14ac:dyDescent="0.3">
      <c r="A47539" t="s">
        <v>110</v>
      </c>
      <c r="B47539">
        <v>2.8</v>
      </c>
      <c r="C47539" t="s">
        <v>9696</v>
      </c>
    </row>
    <row r="47540" spans="1:4" x14ac:dyDescent="0.3">
      <c r="A47540" t="s">
        <v>1529</v>
      </c>
      <c r="B47540">
        <v>3.2</v>
      </c>
      <c r="C47540" t="s">
        <v>5713</v>
      </c>
    </row>
    <row r="47541" spans="1:4" x14ac:dyDescent="0.3">
      <c r="A47541" t="s">
        <v>9880</v>
      </c>
      <c r="B47541">
        <v>3.1</v>
      </c>
      <c r="C47541" t="s">
        <v>5713</v>
      </c>
    </row>
    <row r="47542" spans="1:4" x14ac:dyDescent="0.3">
      <c r="A47542" t="s">
        <v>5690</v>
      </c>
      <c r="B47542">
        <v>3.6</v>
      </c>
      <c r="C47542" t="s">
        <v>5429</v>
      </c>
    </row>
    <row r="47543" spans="1:4" x14ac:dyDescent="0.3">
      <c r="A47543" t="s">
        <v>9768</v>
      </c>
      <c r="B47543">
        <v>3.7</v>
      </c>
      <c r="C47543" t="s">
        <v>7273</v>
      </c>
    </row>
    <row r="47544" spans="1:4" x14ac:dyDescent="0.3">
      <c r="A47544" t="s">
        <v>5385</v>
      </c>
      <c r="B47544">
        <v>4.2</v>
      </c>
      <c r="C47544" t="s">
        <v>8750</v>
      </c>
    </row>
    <row r="47545" spans="1:4" x14ac:dyDescent="0.3">
      <c r="A47545" t="s">
        <v>10265</v>
      </c>
      <c r="B47545">
        <v>3.9</v>
      </c>
      <c r="C47545" t="s">
        <v>8750</v>
      </c>
      <c r="D47545" t="s">
        <v>10267</v>
      </c>
    </row>
    <row r="47546" spans="1:4" x14ac:dyDescent="0.3">
      <c r="A47546" t="s">
        <v>935</v>
      </c>
      <c r="B47546">
        <v>3.9</v>
      </c>
      <c r="C47546" t="s">
        <v>5429</v>
      </c>
      <c r="D47546" t="s">
        <v>9972</v>
      </c>
    </row>
    <row r="47547" spans="1:4" x14ac:dyDescent="0.3">
      <c r="A47547" t="s">
        <v>1431</v>
      </c>
      <c r="B47547">
        <v>4.2</v>
      </c>
      <c r="C47547" t="s">
        <v>8780</v>
      </c>
      <c r="D47547" t="s">
        <v>9755</v>
      </c>
    </row>
    <row r="47548" spans="1:4" x14ac:dyDescent="0.3">
      <c r="A47548" t="s">
        <v>9888</v>
      </c>
      <c r="B47548">
        <v>4</v>
      </c>
      <c r="C47548" t="s">
        <v>8780</v>
      </c>
      <c r="D47548" t="s">
        <v>31928</v>
      </c>
    </row>
    <row r="47549" spans="1:4" x14ac:dyDescent="0.3">
      <c r="A47549" t="s">
        <v>8942</v>
      </c>
      <c r="B47549">
        <v>4.2</v>
      </c>
      <c r="C47549" t="s">
        <v>8939</v>
      </c>
      <c r="D47549" t="s">
        <v>8943</v>
      </c>
    </row>
    <row r="47550" spans="1:4" x14ac:dyDescent="0.3">
      <c r="A47550" t="s">
        <v>9988</v>
      </c>
      <c r="B47550">
        <v>3.8</v>
      </c>
      <c r="C47550" t="s">
        <v>8939</v>
      </c>
      <c r="D47550" t="s">
        <v>9989</v>
      </c>
    </row>
    <row r="47551" spans="1:4" x14ac:dyDescent="0.3">
      <c r="A47551" t="s">
        <v>1461</v>
      </c>
      <c r="B47551">
        <v>3.9</v>
      </c>
      <c r="C47551" t="s">
        <v>5429</v>
      </c>
      <c r="D47551" t="s">
        <v>5648</v>
      </c>
    </row>
    <row r="47552" spans="1:4" x14ac:dyDescent="0.3">
      <c r="A47552" t="s">
        <v>10350</v>
      </c>
      <c r="B47552">
        <v>4.2</v>
      </c>
      <c r="C47552" t="s">
        <v>8794</v>
      </c>
      <c r="D47552" t="s">
        <v>10351</v>
      </c>
    </row>
    <row r="47553" spans="1:4" x14ac:dyDescent="0.3">
      <c r="A47553" t="s">
        <v>9618</v>
      </c>
      <c r="B47553">
        <v>4.4000000000000004</v>
      </c>
      <c r="C47553" t="s">
        <v>8780</v>
      </c>
      <c r="D47553" t="s">
        <v>9620</v>
      </c>
    </row>
    <row r="47554" spans="1:4" x14ac:dyDescent="0.3">
      <c r="A47554" t="s">
        <v>5740</v>
      </c>
      <c r="B47554">
        <v>3.5</v>
      </c>
      <c r="C47554" t="s">
        <v>5429</v>
      </c>
    </row>
    <row r="47555" spans="1:4" x14ac:dyDescent="0.3">
      <c r="A47555" t="s">
        <v>10006</v>
      </c>
      <c r="B47555">
        <v>4.2</v>
      </c>
      <c r="C47555" t="s">
        <v>8750</v>
      </c>
      <c r="D47555" t="s">
        <v>31917</v>
      </c>
    </row>
    <row r="47556" spans="1:4" x14ac:dyDescent="0.3">
      <c r="A47556" t="s">
        <v>6971</v>
      </c>
      <c r="B47556">
        <v>3.8</v>
      </c>
      <c r="C47556" t="s">
        <v>8827</v>
      </c>
      <c r="D47556" t="s">
        <v>9911</v>
      </c>
    </row>
    <row r="47557" spans="1:4" x14ac:dyDescent="0.3">
      <c r="A47557" t="s">
        <v>10230</v>
      </c>
      <c r="B47557">
        <v>4.5</v>
      </c>
      <c r="C47557" t="s">
        <v>8901</v>
      </c>
      <c r="D47557" t="s">
        <v>10231</v>
      </c>
    </row>
    <row r="47558" spans="1:4" x14ac:dyDescent="0.3">
      <c r="A47558" t="s">
        <v>10546</v>
      </c>
      <c r="B47558">
        <v>3.7</v>
      </c>
      <c r="C47558" t="s">
        <v>8949</v>
      </c>
      <c r="D47558" t="s">
        <v>10547</v>
      </c>
    </row>
    <row r="47559" spans="1:4" x14ac:dyDescent="0.3">
      <c r="A47559" t="s">
        <v>951</v>
      </c>
      <c r="B47559">
        <v>3.8</v>
      </c>
      <c r="C47559" t="s">
        <v>8799</v>
      </c>
      <c r="D47559" t="s">
        <v>31926</v>
      </c>
    </row>
    <row r="47560" spans="1:4" x14ac:dyDescent="0.3">
      <c r="A47560" t="s">
        <v>3733</v>
      </c>
      <c r="B47560">
        <v>3.4</v>
      </c>
      <c r="C47560" t="s">
        <v>8752</v>
      </c>
    </row>
    <row r="47561" spans="1:4" x14ac:dyDescent="0.3">
      <c r="A47561" t="s">
        <v>9738</v>
      </c>
      <c r="B47561">
        <v>4</v>
      </c>
      <c r="C47561" t="s">
        <v>8750</v>
      </c>
      <c r="D47561" t="s">
        <v>9739</v>
      </c>
    </row>
    <row r="47562" spans="1:4" x14ac:dyDescent="0.3">
      <c r="A47562" t="s">
        <v>10455</v>
      </c>
      <c r="B47562">
        <v>3.4</v>
      </c>
      <c r="C47562" t="s">
        <v>8799</v>
      </c>
      <c r="D47562" t="s">
        <v>10457</v>
      </c>
    </row>
    <row r="47563" spans="1:4" x14ac:dyDescent="0.3">
      <c r="A47563" t="s">
        <v>850</v>
      </c>
      <c r="B47563">
        <v>3.9</v>
      </c>
      <c r="C47563" t="s">
        <v>8939</v>
      </c>
      <c r="D47563" t="s">
        <v>11864</v>
      </c>
    </row>
    <row r="47564" spans="1:4" x14ac:dyDescent="0.3">
      <c r="A47564" t="s">
        <v>3547</v>
      </c>
      <c r="B47564">
        <v>3.3</v>
      </c>
      <c r="C47564" t="s">
        <v>8799</v>
      </c>
    </row>
    <row r="47565" spans="1:4" x14ac:dyDescent="0.3">
      <c r="A47565" t="s">
        <v>9705</v>
      </c>
      <c r="B47565">
        <v>3.9</v>
      </c>
      <c r="C47565" t="s">
        <v>8752</v>
      </c>
      <c r="D47565" t="s">
        <v>9707</v>
      </c>
    </row>
    <row r="47566" spans="1:4" x14ac:dyDescent="0.3">
      <c r="A47566" t="s">
        <v>10341</v>
      </c>
      <c r="B47566">
        <v>4.3</v>
      </c>
      <c r="C47566" t="s">
        <v>8799</v>
      </c>
      <c r="D47566" t="s">
        <v>28751</v>
      </c>
    </row>
    <row r="47567" spans="1:4" x14ac:dyDescent="0.3">
      <c r="A47567" t="s">
        <v>9714</v>
      </c>
      <c r="B47567">
        <v>4.3</v>
      </c>
      <c r="C47567" t="s">
        <v>8794</v>
      </c>
      <c r="D47567" t="s">
        <v>28712</v>
      </c>
    </row>
    <row r="47568" spans="1:4" x14ac:dyDescent="0.3">
      <c r="A47568" t="s">
        <v>9733</v>
      </c>
      <c r="B47568">
        <v>3.9</v>
      </c>
      <c r="C47568" t="s">
        <v>8901</v>
      </c>
      <c r="D47568" t="s">
        <v>31914</v>
      </c>
    </row>
    <row r="47569" spans="1:4" x14ac:dyDescent="0.3">
      <c r="A47569" t="s">
        <v>395</v>
      </c>
      <c r="B47569">
        <v>3</v>
      </c>
      <c r="C47569" t="s">
        <v>8752</v>
      </c>
    </row>
    <row r="47570" spans="1:4" x14ac:dyDescent="0.3">
      <c r="A47570" t="s">
        <v>401</v>
      </c>
      <c r="B47570">
        <v>3.9</v>
      </c>
      <c r="C47570" t="s">
        <v>8794</v>
      </c>
      <c r="D47570" t="s">
        <v>9761</v>
      </c>
    </row>
    <row r="47571" spans="1:4" x14ac:dyDescent="0.3">
      <c r="A47571" t="s">
        <v>9968</v>
      </c>
      <c r="B47571">
        <v>3.9</v>
      </c>
      <c r="C47571" t="s">
        <v>7273</v>
      </c>
      <c r="D47571" t="s">
        <v>9969</v>
      </c>
    </row>
    <row r="47572" spans="1:4" x14ac:dyDescent="0.3">
      <c r="A47572" t="s">
        <v>10094</v>
      </c>
      <c r="B47572">
        <v>3.2</v>
      </c>
      <c r="C47572" t="s">
        <v>7273</v>
      </c>
    </row>
    <row r="47573" spans="1:4" x14ac:dyDescent="0.3">
      <c r="A47573" t="s">
        <v>9727</v>
      </c>
      <c r="B47573">
        <v>4.0999999999999996</v>
      </c>
      <c r="C47573" t="s">
        <v>8794</v>
      </c>
      <c r="D47573" t="s">
        <v>9729</v>
      </c>
    </row>
    <row r="47574" spans="1:4" x14ac:dyDescent="0.3">
      <c r="A47574" t="s">
        <v>9948</v>
      </c>
      <c r="B47574">
        <v>3.9</v>
      </c>
      <c r="C47574" t="s">
        <v>8288</v>
      </c>
      <c r="D47574" t="s">
        <v>9949</v>
      </c>
    </row>
    <row r="47575" spans="1:4" x14ac:dyDescent="0.3">
      <c r="A47575" t="s">
        <v>10637</v>
      </c>
      <c r="B47575">
        <v>4.0999999999999996</v>
      </c>
      <c r="C47575" t="s">
        <v>8827</v>
      </c>
      <c r="D47575" t="s">
        <v>31943</v>
      </c>
    </row>
    <row r="47576" spans="1:4" x14ac:dyDescent="0.3">
      <c r="A47576" t="s">
        <v>9765</v>
      </c>
      <c r="B47576">
        <v>3.8</v>
      </c>
      <c r="C47576" t="s">
        <v>9112</v>
      </c>
      <c r="D47576" t="s">
        <v>9766</v>
      </c>
    </row>
    <row r="47577" spans="1:4" x14ac:dyDescent="0.3">
      <c r="A47577" t="s">
        <v>9882</v>
      </c>
      <c r="C47577" t="s">
        <v>9220</v>
      </c>
    </row>
    <row r="47578" spans="1:4" x14ac:dyDescent="0.3">
      <c r="A47578" t="s">
        <v>5830</v>
      </c>
      <c r="C47578" t="s">
        <v>39</v>
      </c>
    </row>
    <row r="47579" spans="1:4" x14ac:dyDescent="0.3">
      <c r="A47579" t="s">
        <v>10046</v>
      </c>
      <c r="B47579">
        <v>3.3</v>
      </c>
      <c r="C47579" t="s">
        <v>8869</v>
      </c>
    </row>
    <row r="47580" spans="1:4" x14ac:dyDescent="0.3">
      <c r="A47580" t="s">
        <v>9893</v>
      </c>
      <c r="B47580">
        <v>2.8</v>
      </c>
      <c r="C47580" t="s">
        <v>9220</v>
      </c>
      <c r="D47580" t="s">
        <v>999</v>
      </c>
    </row>
    <row r="47581" spans="1:4" x14ac:dyDescent="0.3">
      <c r="A47581" t="s">
        <v>1387</v>
      </c>
      <c r="B47581">
        <v>3.4</v>
      </c>
      <c r="C47581" t="s">
        <v>8939</v>
      </c>
      <c r="D47581" t="s">
        <v>10330</v>
      </c>
    </row>
    <row r="47582" spans="1:4" x14ac:dyDescent="0.3">
      <c r="A47582" t="s">
        <v>1279</v>
      </c>
      <c r="B47582">
        <v>4</v>
      </c>
      <c r="C47582" t="s">
        <v>8794</v>
      </c>
      <c r="D47582" t="s">
        <v>11050</v>
      </c>
    </row>
    <row r="47583" spans="1:4" x14ac:dyDescent="0.3">
      <c r="A47583" t="s">
        <v>9803</v>
      </c>
      <c r="B47583">
        <v>4.2</v>
      </c>
      <c r="C47583" t="s">
        <v>8901</v>
      </c>
      <c r="D47583" t="s">
        <v>28721</v>
      </c>
    </row>
    <row r="47584" spans="1:4" x14ac:dyDescent="0.3">
      <c r="A47584" t="s">
        <v>9985</v>
      </c>
      <c r="B47584">
        <v>3.4</v>
      </c>
      <c r="C47584" t="s">
        <v>8288</v>
      </c>
    </row>
    <row r="47585" spans="1:4" x14ac:dyDescent="0.3">
      <c r="A47585" t="s">
        <v>5613</v>
      </c>
      <c r="B47585">
        <v>4</v>
      </c>
      <c r="C47585" t="s">
        <v>9112</v>
      </c>
      <c r="D47585" t="s">
        <v>18881</v>
      </c>
    </row>
    <row r="47586" spans="1:4" x14ac:dyDescent="0.3">
      <c r="A47586" t="s">
        <v>9952</v>
      </c>
      <c r="B47586">
        <v>3.5</v>
      </c>
      <c r="C47586" t="s">
        <v>8799</v>
      </c>
    </row>
    <row r="47587" spans="1:4" x14ac:dyDescent="0.3">
      <c r="A47587" t="s">
        <v>10059</v>
      </c>
      <c r="B47587">
        <v>3.7</v>
      </c>
      <c r="C47587" t="s">
        <v>8939</v>
      </c>
      <c r="D47587" t="s">
        <v>10061</v>
      </c>
    </row>
    <row r="47588" spans="1:4" x14ac:dyDescent="0.3">
      <c r="A47588" t="s">
        <v>9838</v>
      </c>
      <c r="B47588">
        <v>3.7</v>
      </c>
      <c r="C47588" t="s">
        <v>8799</v>
      </c>
    </row>
    <row r="47589" spans="1:4" x14ac:dyDescent="0.3">
      <c r="A47589" t="s">
        <v>1487</v>
      </c>
      <c r="B47589">
        <v>3.2</v>
      </c>
      <c r="C47589" t="s">
        <v>5343</v>
      </c>
    </row>
    <row r="47590" spans="1:4" x14ac:dyDescent="0.3">
      <c r="A47590" t="s">
        <v>974</v>
      </c>
      <c r="B47590">
        <v>3.7</v>
      </c>
      <c r="C47590" t="s">
        <v>8288</v>
      </c>
      <c r="D47590" t="s">
        <v>21457</v>
      </c>
    </row>
    <row r="47591" spans="1:4" x14ac:dyDescent="0.3">
      <c r="A47591" t="s">
        <v>28659</v>
      </c>
      <c r="B47591">
        <v>3.9</v>
      </c>
      <c r="C47591" t="s">
        <v>8827</v>
      </c>
      <c r="D47591" t="s">
        <v>9116</v>
      </c>
    </row>
    <row r="47592" spans="1:4" x14ac:dyDescent="0.3">
      <c r="A47592" t="s">
        <v>5778</v>
      </c>
      <c r="B47592">
        <v>3.7</v>
      </c>
      <c r="C47592" t="s">
        <v>5429</v>
      </c>
      <c r="D47592" t="s">
        <v>5779</v>
      </c>
    </row>
    <row r="47593" spans="1:4" x14ac:dyDescent="0.3">
      <c r="A47593" t="s">
        <v>9862</v>
      </c>
      <c r="B47593">
        <v>3.9</v>
      </c>
      <c r="C47593" t="s">
        <v>8288</v>
      </c>
      <c r="D47593" t="s">
        <v>9863</v>
      </c>
    </row>
    <row r="47594" spans="1:4" x14ac:dyDescent="0.3">
      <c r="A47594" t="s">
        <v>1504</v>
      </c>
      <c r="B47594">
        <v>4</v>
      </c>
      <c r="C47594" t="s">
        <v>8752</v>
      </c>
    </row>
    <row r="47595" spans="1:4" x14ac:dyDescent="0.3">
      <c r="A47595" t="s">
        <v>10138</v>
      </c>
      <c r="B47595">
        <v>3.5</v>
      </c>
      <c r="C47595" t="s">
        <v>8288</v>
      </c>
      <c r="D47595" t="s">
        <v>10139</v>
      </c>
    </row>
    <row r="47596" spans="1:4" x14ac:dyDescent="0.3">
      <c r="A47596" t="s">
        <v>9787</v>
      </c>
      <c r="C47596" t="s">
        <v>8869</v>
      </c>
    </row>
    <row r="47597" spans="1:4" x14ac:dyDescent="0.3">
      <c r="A47597" t="s">
        <v>9866</v>
      </c>
      <c r="B47597">
        <v>3.9</v>
      </c>
      <c r="C47597" t="s">
        <v>8752</v>
      </c>
      <c r="D47597" t="s">
        <v>9868</v>
      </c>
    </row>
    <row r="47598" spans="1:4" x14ac:dyDescent="0.3">
      <c r="A47598" t="s">
        <v>9914</v>
      </c>
      <c r="B47598">
        <v>3.2</v>
      </c>
      <c r="C47598" t="s">
        <v>9916</v>
      </c>
    </row>
    <row r="47599" spans="1:4" x14ac:dyDescent="0.3">
      <c r="A47599" t="s">
        <v>10040</v>
      </c>
      <c r="B47599">
        <v>3.5</v>
      </c>
      <c r="C47599" t="s">
        <v>8752</v>
      </c>
    </row>
    <row r="47600" spans="1:4" x14ac:dyDescent="0.3">
      <c r="A47600" t="s">
        <v>2931</v>
      </c>
      <c r="B47600">
        <v>2.5</v>
      </c>
      <c r="C47600" t="s">
        <v>8799</v>
      </c>
    </row>
    <row r="47601" spans="1:4" x14ac:dyDescent="0.3">
      <c r="A47601" t="s">
        <v>678</v>
      </c>
      <c r="B47601">
        <v>4.0999999999999996</v>
      </c>
      <c r="C47601" t="s">
        <v>39</v>
      </c>
      <c r="D47601" t="s">
        <v>679</v>
      </c>
    </row>
    <row r="47602" spans="1:4" x14ac:dyDescent="0.3">
      <c r="A47602" t="s">
        <v>10069</v>
      </c>
      <c r="B47602">
        <v>3.9</v>
      </c>
      <c r="C47602" t="s">
        <v>9220</v>
      </c>
      <c r="D47602" t="s">
        <v>10070</v>
      </c>
    </row>
    <row r="47603" spans="1:4" x14ac:dyDescent="0.3">
      <c r="A47603" t="s">
        <v>7404</v>
      </c>
      <c r="B47603">
        <v>4</v>
      </c>
      <c r="C47603" t="s">
        <v>8752</v>
      </c>
      <c r="D47603" t="s">
        <v>23594</v>
      </c>
    </row>
    <row r="47604" spans="1:4" x14ac:dyDescent="0.3">
      <c r="A47604" t="s">
        <v>2260</v>
      </c>
      <c r="B47604">
        <v>4.2</v>
      </c>
      <c r="C47604" t="s">
        <v>8939</v>
      </c>
      <c r="D47604" t="s">
        <v>9228</v>
      </c>
    </row>
    <row r="47605" spans="1:4" x14ac:dyDescent="0.3">
      <c r="A47605" t="s">
        <v>1395</v>
      </c>
      <c r="B47605">
        <v>3.5</v>
      </c>
      <c r="C47605" t="s">
        <v>8799</v>
      </c>
    </row>
    <row r="47606" spans="1:4" x14ac:dyDescent="0.3">
      <c r="A47606" t="s">
        <v>9757</v>
      </c>
      <c r="B47606">
        <v>4.3</v>
      </c>
      <c r="C47606" t="s">
        <v>8794</v>
      </c>
      <c r="D47606" t="s">
        <v>9759</v>
      </c>
    </row>
    <row r="47607" spans="1:4" x14ac:dyDescent="0.3">
      <c r="A47607" t="s">
        <v>10221</v>
      </c>
      <c r="B47607">
        <v>3.6</v>
      </c>
      <c r="C47607" t="s">
        <v>8288</v>
      </c>
    </row>
    <row r="47608" spans="1:4" x14ac:dyDescent="0.3">
      <c r="A47608" t="s">
        <v>2210</v>
      </c>
      <c r="B47608">
        <v>4.0999999999999996</v>
      </c>
      <c r="C47608" t="s">
        <v>8750</v>
      </c>
      <c r="D47608" t="s">
        <v>11039</v>
      </c>
    </row>
    <row r="47609" spans="1:4" x14ac:dyDescent="0.3">
      <c r="A47609" t="s">
        <v>1748</v>
      </c>
      <c r="B47609">
        <v>3.1</v>
      </c>
      <c r="C47609" t="s">
        <v>8288</v>
      </c>
    </row>
    <row r="47610" spans="1:4" x14ac:dyDescent="0.3">
      <c r="A47610" t="s">
        <v>28527</v>
      </c>
      <c r="B47610">
        <v>4.0999999999999996</v>
      </c>
      <c r="C47610" t="s">
        <v>5713</v>
      </c>
      <c r="D47610" t="s">
        <v>28843</v>
      </c>
    </row>
    <row r="47611" spans="1:4" x14ac:dyDescent="0.3">
      <c r="A47611" t="s">
        <v>9829</v>
      </c>
      <c r="B47611">
        <v>4.0999999999999996</v>
      </c>
      <c r="C47611" t="s">
        <v>8752</v>
      </c>
      <c r="D47611" t="s">
        <v>33672</v>
      </c>
    </row>
    <row r="47612" spans="1:4" x14ac:dyDescent="0.3">
      <c r="A47612" t="s">
        <v>810</v>
      </c>
      <c r="B47612">
        <v>4.4000000000000004</v>
      </c>
      <c r="C47612" t="s">
        <v>8780</v>
      </c>
      <c r="D47612" t="s">
        <v>28722</v>
      </c>
    </row>
    <row r="47613" spans="1:4" x14ac:dyDescent="0.3">
      <c r="A47613" t="s">
        <v>9873</v>
      </c>
      <c r="B47613">
        <v>4.0999999999999996</v>
      </c>
      <c r="C47613" t="s">
        <v>8752</v>
      </c>
      <c r="D47613" t="s">
        <v>28728</v>
      </c>
    </row>
    <row r="47614" spans="1:4" x14ac:dyDescent="0.3">
      <c r="A47614" t="s">
        <v>10369</v>
      </c>
      <c r="C47614" t="s">
        <v>8799</v>
      </c>
    </row>
    <row r="47615" spans="1:4" x14ac:dyDescent="0.3">
      <c r="A47615" t="s">
        <v>9069</v>
      </c>
      <c r="B47615">
        <v>4.0999999999999996</v>
      </c>
      <c r="C47615" t="s">
        <v>8794</v>
      </c>
      <c r="D47615" t="s">
        <v>28656</v>
      </c>
    </row>
    <row r="47616" spans="1:4" x14ac:dyDescent="0.3">
      <c r="A47616" t="s">
        <v>10588</v>
      </c>
      <c r="B47616">
        <v>4.0999999999999996</v>
      </c>
      <c r="C47616" t="s">
        <v>8827</v>
      </c>
      <c r="D47616" t="s">
        <v>10589</v>
      </c>
    </row>
    <row r="47617" spans="1:4" x14ac:dyDescent="0.3">
      <c r="A47617" t="s">
        <v>9750</v>
      </c>
      <c r="B47617">
        <v>3.2</v>
      </c>
      <c r="C47617" t="s">
        <v>9220</v>
      </c>
    </row>
    <row r="47618" spans="1:4" x14ac:dyDescent="0.3">
      <c r="A47618" t="s">
        <v>5428</v>
      </c>
      <c r="B47618">
        <v>3.7</v>
      </c>
      <c r="C47618" t="s">
        <v>5429</v>
      </c>
    </row>
    <row r="47619" spans="1:4" x14ac:dyDescent="0.3">
      <c r="A47619" t="s">
        <v>10543</v>
      </c>
      <c r="B47619">
        <v>3.6</v>
      </c>
      <c r="C47619" t="s">
        <v>5713</v>
      </c>
      <c r="D47619" t="s">
        <v>10544</v>
      </c>
    </row>
    <row r="47620" spans="1:4" x14ac:dyDescent="0.3">
      <c r="A47620" t="s">
        <v>9958</v>
      </c>
      <c r="B47620">
        <v>2.9</v>
      </c>
      <c r="C47620" t="s">
        <v>8752</v>
      </c>
      <c r="D47620" t="s">
        <v>9959</v>
      </c>
    </row>
    <row r="47621" spans="1:4" x14ac:dyDescent="0.3">
      <c r="A47621" t="s">
        <v>10019</v>
      </c>
      <c r="B47621">
        <v>3.7</v>
      </c>
      <c r="C47621" t="s">
        <v>8799</v>
      </c>
    </row>
    <row r="47622" spans="1:4" x14ac:dyDescent="0.3">
      <c r="A47622" t="s">
        <v>3540</v>
      </c>
      <c r="B47622">
        <v>3.4</v>
      </c>
      <c r="C47622" t="s">
        <v>8288</v>
      </c>
    </row>
    <row r="47623" spans="1:4" x14ac:dyDescent="0.3">
      <c r="A47623" t="s">
        <v>9955</v>
      </c>
      <c r="B47623">
        <v>2.8</v>
      </c>
      <c r="C47623" t="s">
        <v>8939</v>
      </c>
    </row>
    <row r="47624" spans="1:4" x14ac:dyDescent="0.3">
      <c r="A47624" t="s">
        <v>10336</v>
      </c>
      <c r="B47624">
        <v>4</v>
      </c>
      <c r="C47624" t="s">
        <v>8939</v>
      </c>
      <c r="D47624" t="s">
        <v>10337</v>
      </c>
    </row>
    <row r="47625" spans="1:4" x14ac:dyDescent="0.3">
      <c r="A47625" t="s">
        <v>9792</v>
      </c>
      <c r="B47625">
        <v>4.2</v>
      </c>
      <c r="C47625" t="s">
        <v>8799</v>
      </c>
      <c r="D47625" t="s">
        <v>9793</v>
      </c>
    </row>
    <row r="47626" spans="1:4" x14ac:dyDescent="0.3">
      <c r="A47626" t="s">
        <v>9852</v>
      </c>
      <c r="B47626">
        <v>4</v>
      </c>
      <c r="C47626" t="s">
        <v>8794</v>
      </c>
      <c r="D47626" t="s">
        <v>9854</v>
      </c>
    </row>
    <row r="47627" spans="1:4" x14ac:dyDescent="0.3">
      <c r="A47627" t="s">
        <v>9937</v>
      </c>
      <c r="B47627">
        <v>4.2</v>
      </c>
      <c r="C47627" t="s">
        <v>8780</v>
      </c>
      <c r="D47627" t="s">
        <v>9939</v>
      </c>
    </row>
    <row r="47628" spans="1:4" x14ac:dyDescent="0.3">
      <c r="A47628" t="s">
        <v>10131</v>
      </c>
      <c r="B47628">
        <v>3.8</v>
      </c>
      <c r="C47628" t="s">
        <v>8752</v>
      </c>
    </row>
    <row r="47629" spans="1:4" x14ac:dyDescent="0.3">
      <c r="A47629" t="s">
        <v>9821</v>
      </c>
      <c r="C47629" t="s">
        <v>8288</v>
      </c>
    </row>
    <row r="47630" spans="1:4" x14ac:dyDescent="0.3">
      <c r="A47630" t="s">
        <v>9165</v>
      </c>
      <c r="B47630">
        <v>3.2</v>
      </c>
      <c r="C47630" t="s">
        <v>8869</v>
      </c>
    </row>
    <row r="47631" spans="1:4" x14ac:dyDescent="0.3">
      <c r="A47631" t="s">
        <v>451</v>
      </c>
      <c r="B47631">
        <v>3.8</v>
      </c>
      <c r="C47631" t="s">
        <v>8750</v>
      </c>
    </row>
    <row r="47632" spans="1:4" x14ac:dyDescent="0.3">
      <c r="A47632" t="s">
        <v>4917</v>
      </c>
      <c r="B47632">
        <v>3.6</v>
      </c>
      <c r="C47632" t="s">
        <v>5828</v>
      </c>
    </row>
    <row r="47633" spans="1:4" x14ac:dyDescent="0.3">
      <c r="A47633" t="s">
        <v>9965</v>
      </c>
      <c r="B47633">
        <v>4</v>
      </c>
      <c r="C47633" t="s">
        <v>8794</v>
      </c>
      <c r="D47633" t="s">
        <v>9966</v>
      </c>
    </row>
    <row r="47634" spans="1:4" x14ac:dyDescent="0.3">
      <c r="A47634" t="s">
        <v>10405</v>
      </c>
      <c r="B47634">
        <v>4</v>
      </c>
      <c r="C47634" t="s">
        <v>8288</v>
      </c>
      <c r="D47634" t="s">
        <v>10406</v>
      </c>
    </row>
    <row r="47635" spans="1:4" x14ac:dyDescent="0.3">
      <c r="A47635" t="s">
        <v>10010</v>
      </c>
      <c r="B47635">
        <v>4.2</v>
      </c>
      <c r="C47635" t="s">
        <v>8752</v>
      </c>
      <c r="D47635" t="s">
        <v>31962</v>
      </c>
    </row>
    <row r="47636" spans="1:4" x14ac:dyDescent="0.3">
      <c r="A47636" t="s">
        <v>10234</v>
      </c>
      <c r="B47636">
        <v>4.4000000000000004</v>
      </c>
      <c r="C47636" t="s">
        <v>8901</v>
      </c>
      <c r="D47636" t="s">
        <v>10235</v>
      </c>
    </row>
    <row r="47637" spans="1:4" x14ac:dyDescent="0.3">
      <c r="A47637" t="s">
        <v>9942</v>
      </c>
      <c r="B47637">
        <v>3.6</v>
      </c>
      <c r="C47637" t="s">
        <v>8288</v>
      </c>
    </row>
    <row r="47638" spans="1:4" x14ac:dyDescent="0.3">
      <c r="A47638" t="s">
        <v>226</v>
      </c>
      <c r="B47638">
        <v>3.7</v>
      </c>
      <c r="C47638" t="s">
        <v>9112</v>
      </c>
      <c r="D47638" t="s">
        <v>168</v>
      </c>
    </row>
    <row r="47639" spans="1:4" x14ac:dyDescent="0.3">
      <c r="A47639" t="s">
        <v>978</v>
      </c>
      <c r="B47639">
        <v>4</v>
      </c>
      <c r="C47639" t="s">
        <v>180</v>
      </c>
      <c r="D47639" t="s">
        <v>979</v>
      </c>
    </row>
    <row r="47640" spans="1:4" x14ac:dyDescent="0.3">
      <c r="A47640" t="s">
        <v>8783</v>
      </c>
      <c r="B47640">
        <v>3.9</v>
      </c>
      <c r="C47640" t="s">
        <v>8750</v>
      </c>
      <c r="D47640" t="s">
        <v>28629</v>
      </c>
    </row>
    <row r="47641" spans="1:4" x14ac:dyDescent="0.3">
      <c r="A47641" t="s">
        <v>346</v>
      </c>
      <c r="B47641">
        <v>3.9</v>
      </c>
      <c r="C47641" t="s">
        <v>8752</v>
      </c>
    </row>
    <row r="47642" spans="1:4" x14ac:dyDescent="0.3">
      <c r="A47642" t="s">
        <v>10243</v>
      </c>
      <c r="B47642">
        <v>3.5</v>
      </c>
      <c r="C47642" t="s">
        <v>7273</v>
      </c>
    </row>
    <row r="47643" spans="1:4" x14ac:dyDescent="0.3">
      <c r="A47643" t="s">
        <v>10051</v>
      </c>
      <c r="B47643">
        <v>3.6</v>
      </c>
      <c r="C47643" t="s">
        <v>8794</v>
      </c>
      <c r="D47643" t="s">
        <v>28737</v>
      </c>
    </row>
    <row r="47644" spans="1:4" x14ac:dyDescent="0.3">
      <c r="A47644" t="s">
        <v>6022</v>
      </c>
      <c r="B47644">
        <v>3.3</v>
      </c>
      <c r="C47644" t="s">
        <v>1565</v>
      </c>
    </row>
    <row r="47645" spans="1:4" x14ac:dyDescent="0.3">
      <c r="A47645" t="s">
        <v>28811</v>
      </c>
      <c r="B47645">
        <v>3.9</v>
      </c>
      <c r="C47645" t="s">
        <v>8750</v>
      </c>
    </row>
    <row r="47646" spans="1:4" x14ac:dyDescent="0.3">
      <c r="A47646" t="s">
        <v>9846</v>
      </c>
      <c r="B47646">
        <v>3.4</v>
      </c>
      <c r="C47646" t="s">
        <v>8799</v>
      </c>
    </row>
    <row r="47647" spans="1:4" x14ac:dyDescent="0.3">
      <c r="A47647" t="s">
        <v>10122</v>
      </c>
      <c r="B47647">
        <v>4.0999999999999996</v>
      </c>
      <c r="C47647" t="s">
        <v>8939</v>
      </c>
      <c r="D47647" t="s">
        <v>10123</v>
      </c>
    </row>
    <row r="47648" spans="1:4" x14ac:dyDescent="0.3">
      <c r="A47648" t="s">
        <v>10240</v>
      </c>
      <c r="B47648">
        <v>3.1</v>
      </c>
      <c r="C47648" t="s">
        <v>8288</v>
      </c>
    </row>
    <row r="47649" spans="1:4" x14ac:dyDescent="0.3">
      <c r="A47649" t="s">
        <v>10354</v>
      </c>
      <c r="B47649">
        <v>4.2</v>
      </c>
      <c r="C47649" t="s">
        <v>8794</v>
      </c>
      <c r="D47649" t="s">
        <v>10355</v>
      </c>
    </row>
    <row r="47650" spans="1:4" x14ac:dyDescent="0.3">
      <c r="A47650" t="s">
        <v>10055</v>
      </c>
      <c r="B47650">
        <v>4.0999999999999996</v>
      </c>
      <c r="C47650" t="s">
        <v>5713</v>
      </c>
      <c r="D47650" t="s">
        <v>18924</v>
      </c>
    </row>
    <row r="47651" spans="1:4" x14ac:dyDescent="0.3">
      <c r="A47651" t="s">
        <v>9721</v>
      </c>
      <c r="B47651">
        <v>3.3</v>
      </c>
      <c r="C47651" t="s">
        <v>9220</v>
      </c>
    </row>
    <row r="47652" spans="1:4" x14ac:dyDescent="0.3">
      <c r="A47652" t="s">
        <v>1563</v>
      </c>
      <c r="B47652">
        <v>2.8</v>
      </c>
      <c r="C47652" t="s">
        <v>1565</v>
      </c>
    </row>
    <row r="47653" spans="1:4" x14ac:dyDescent="0.3">
      <c r="A47653" t="s">
        <v>5945</v>
      </c>
      <c r="B47653">
        <v>4.2</v>
      </c>
      <c r="C47653" t="s">
        <v>5713</v>
      </c>
      <c r="D47653" t="s">
        <v>5946</v>
      </c>
    </row>
    <row r="47654" spans="1:4" x14ac:dyDescent="0.3">
      <c r="A47654" t="s">
        <v>9944</v>
      </c>
      <c r="B47654">
        <v>4.0999999999999996</v>
      </c>
      <c r="C47654" t="s">
        <v>9220</v>
      </c>
      <c r="D47654" t="s">
        <v>9946</v>
      </c>
    </row>
    <row r="47655" spans="1:4" x14ac:dyDescent="0.3">
      <c r="A47655" t="s">
        <v>1705</v>
      </c>
      <c r="B47655">
        <v>3.2</v>
      </c>
      <c r="C47655" t="s">
        <v>8939</v>
      </c>
    </row>
    <row r="47656" spans="1:4" x14ac:dyDescent="0.3">
      <c r="A47656" t="s">
        <v>10933</v>
      </c>
      <c r="C47656" t="s">
        <v>8869</v>
      </c>
    </row>
    <row r="47657" spans="1:4" x14ac:dyDescent="0.3">
      <c r="A47657" t="s">
        <v>5560</v>
      </c>
      <c r="B47657">
        <v>3.8</v>
      </c>
      <c r="C47657" t="s">
        <v>8827</v>
      </c>
      <c r="D47657" t="s">
        <v>1145</v>
      </c>
    </row>
    <row r="47658" spans="1:4" x14ac:dyDescent="0.3">
      <c r="A47658" t="s">
        <v>10388</v>
      </c>
      <c r="C47658" t="s">
        <v>8799</v>
      </c>
    </row>
    <row r="47659" spans="1:4" x14ac:dyDescent="0.3">
      <c r="A47659" t="s">
        <v>10332</v>
      </c>
      <c r="B47659">
        <v>3.6</v>
      </c>
      <c r="C47659" t="s">
        <v>8288</v>
      </c>
    </row>
    <row r="47660" spans="1:4" x14ac:dyDescent="0.3">
      <c r="A47660" t="s">
        <v>10015</v>
      </c>
      <c r="B47660">
        <v>4.0999999999999996</v>
      </c>
      <c r="C47660" t="s">
        <v>8939</v>
      </c>
      <c r="D47660" t="s">
        <v>10016</v>
      </c>
    </row>
    <row r="47661" spans="1:4" x14ac:dyDescent="0.3">
      <c r="A47661" t="s">
        <v>9982</v>
      </c>
      <c r="B47661">
        <v>3.8</v>
      </c>
      <c r="C47661" t="s">
        <v>5604</v>
      </c>
    </row>
    <row r="47662" spans="1:4" x14ac:dyDescent="0.3">
      <c r="A47662" t="s">
        <v>10452</v>
      </c>
      <c r="B47662">
        <v>3.2</v>
      </c>
      <c r="C47662" t="s">
        <v>8750</v>
      </c>
    </row>
    <row r="47663" spans="1:4" x14ac:dyDescent="0.3">
      <c r="A47663" t="s">
        <v>9974</v>
      </c>
      <c r="B47663">
        <v>4.0999999999999996</v>
      </c>
      <c r="C47663" t="s">
        <v>8752</v>
      </c>
      <c r="D47663" t="s">
        <v>28735</v>
      </c>
    </row>
    <row r="47664" spans="1:4" x14ac:dyDescent="0.3">
      <c r="A47664" t="s">
        <v>10073</v>
      </c>
      <c r="B47664">
        <v>4.4000000000000004</v>
      </c>
      <c r="C47664" t="s">
        <v>8780</v>
      </c>
      <c r="D47664" t="s">
        <v>10074</v>
      </c>
    </row>
    <row r="47665" spans="1:4" x14ac:dyDescent="0.3">
      <c r="A47665" t="s">
        <v>10363</v>
      </c>
      <c r="B47665">
        <v>3</v>
      </c>
      <c r="C47665" t="s">
        <v>8827</v>
      </c>
    </row>
    <row r="47666" spans="1:4" x14ac:dyDescent="0.3">
      <c r="A47666" t="s">
        <v>9095</v>
      </c>
      <c r="B47666">
        <v>4.2</v>
      </c>
      <c r="C47666" t="s">
        <v>8750</v>
      </c>
      <c r="D47666" t="s">
        <v>31873</v>
      </c>
    </row>
    <row r="47667" spans="1:4" x14ac:dyDescent="0.3">
      <c r="A47667" t="s">
        <v>9961</v>
      </c>
      <c r="B47667">
        <v>4</v>
      </c>
      <c r="C47667" t="s">
        <v>8794</v>
      </c>
      <c r="D47667" t="s">
        <v>9963</v>
      </c>
    </row>
    <row r="47668" spans="1:4" x14ac:dyDescent="0.3">
      <c r="A47668" t="s">
        <v>10030</v>
      </c>
      <c r="B47668">
        <v>4.0999999999999996</v>
      </c>
      <c r="C47668" t="s">
        <v>8799</v>
      </c>
      <c r="D47668" t="s">
        <v>10032</v>
      </c>
    </row>
    <row r="47669" spans="1:4" x14ac:dyDescent="0.3">
      <c r="A47669" t="s">
        <v>8955</v>
      </c>
      <c r="B47669">
        <v>4.3</v>
      </c>
      <c r="C47669" t="s">
        <v>8794</v>
      </c>
      <c r="D47669" t="s">
        <v>8957</v>
      </c>
    </row>
    <row r="47670" spans="1:4" x14ac:dyDescent="0.3">
      <c r="A47670" t="s">
        <v>9196</v>
      </c>
      <c r="B47670">
        <v>3.8</v>
      </c>
      <c r="C47670" t="s">
        <v>8750</v>
      </c>
      <c r="D47670" t="s">
        <v>9198</v>
      </c>
    </row>
    <row r="47671" spans="1:4" x14ac:dyDescent="0.3">
      <c r="A47671" t="s">
        <v>5572</v>
      </c>
      <c r="B47671">
        <v>3.3</v>
      </c>
      <c r="C47671" t="s">
        <v>8799</v>
      </c>
    </row>
    <row r="47672" spans="1:4" x14ac:dyDescent="0.3">
      <c r="A47672" t="s">
        <v>1227</v>
      </c>
      <c r="B47672">
        <v>3.6</v>
      </c>
      <c r="C47672" t="s">
        <v>39</v>
      </c>
    </row>
    <row r="47673" spans="1:4" x14ac:dyDescent="0.3">
      <c r="A47673" t="s">
        <v>9523</v>
      </c>
      <c r="B47673">
        <v>3.6</v>
      </c>
      <c r="C47673" t="s">
        <v>8288</v>
      </c>
    </row>
    <row r="47674" spans="1:4" x14ac:dyDescent="0.3">
      <c r="A47674" t="s">
        <v>10080</v>
      </c>
      <c r="B47674">
        <v>3.7</v>
      </c>
      <c r="C47674" t="s">
        <v>8799</v>
      </c>
      <c r="D47674" t="s">
        <v>10082</v>
      </c>
    </row>
    <row r="47675" spans="1:4" x14ac:dyDescent="0.3">
      <c r="A47675" t="s">
        <v>10199</v>
      </c>
      <c r="B47675">
        <v>3.1</v>
      </c>
      <c r="C47675" t="s">
        <v>8752</v>
      </c>
    </row>
    <row r="47676" spans="1:4" x14ac:dyDescent="0.3">
      <c r="A47676" t="s">
        <v>9871</v>
      </c>
      <c r="B47676">
        <v>3.5</v>
      </c>
      <c r="C47676" t="s">
        <v>8288</v>
      </c>
    </row>
    <row r="47677" spans="1:4" x14ac:dyDescent="0.3">
      <c r="A47677" t="s">
        <v>10106</v>
      </c>
      <c r="B47677">
        <v>4.4000000000000004</v>
      </c>
      <c r="C47677" t="s">
        <v>8750</v>
      </c>
      <c r="D47677" t="s">
        <v>10108</v>
      </c>
    </row>
    <row r="47678" spans="1:4" x14ac:dyDescent="0.3">
      <c r="A47678" t="s">
        <v>10417</v>
      </c>
      <c r="B47678">
        <v>4.5</v>
      </c>
      <c r="C47678" t="s">
        <v>8750</v>
      </c>
      <c r="D47678" t="s">
        <v>31925</v>
      </c>
    </row>
    <row r="47679" spans="1:4" x14ac:dyDescent="0.3">
      <c r="A47679" t="s">
        <v>1206</v>
      </c>
      <c r="B47679">
        <v>3.1</v>
      </c>
      <c r="C47679" t="s">
        <v>39</v>
      </c>
    </row>
    <row r="47680" spans="1:4" x14ac:dyDescent="0.3">
      <c r="A47680" t="s">
        <v>10377</v>
      </c>
      <c r="B47680">
        <v>4.4000000000000004</v>
      </c>
      <c r="C47680" t="s">
        <v>8901</v>
      </c>
      <c r="D47680" t="s">
        <v>10378</v>
      </c>
    </row>
    <row r="47681" spans="1:4" x14ac:dyDescent="0.3">
      <c r="A47681" t="s">
        <v>8748</v>
      </c>
      <c r="B47681">
        <v>4.3</v>
      </c>
      <c r="C47681" t="s">
        <v>8750</v>
      </c>
      <c r="D47681" t="s">
        <v>28628</v>
      </c>
    </row>
    <row r="47682" spans="1:4" x14ac:dyDescent="0.3">
      <c r="A47682" t="s">
        <v>718</v>
      </c>
      <c r="B47682">
        <v>4</v>
      </c>
      <c r="C47682" t="s">
        <v>39</v>
      </c>
    </row>
    <row r="47683" spans="1:4" x14ac:dyDescent="0.3">
      <c r="A47683" t="s">
        <v>10035</v>
      </c>
      <c r="B47683">
        <v>3.9</v>
      </c>
      <c r="C47683" t="s">
        <v>5604</v>
      </c>
      <c r="D47683" t="s">
        <v>10037</v>
      </c>
    </row>
    <row r="47684" spans="1:4" x14ac:dyDescent="0.3">
      <c r="A47684" t="s">
        <v>5758</v>
      </c>
      <c r="B47684">
        <v>3.7</v>
      </c>
      <c r="C47684" t="s">
        <v>8799</v>
      </c>
    </row>
    <row r="47685" spans="1:4" x14ac:dyDescent="0.3">
      <c r="A47685" t="s">
        <v>10104</v>
      </c>
      <c r="B47685">
        <v>3.4</v>
      </c>
      <c r="C47685" t="s">
        <v>8752</v>
      </c>
    </row>
    <row r="47686" spans="1:4" x14ac:dyDescent="0.3">
      <c r="A47686" t="s">
        <v>10027</v>
      </c>
      <c r="B47686">
        <v>3.4</v>
      </c>
      <c r="C47686" t="s">
        <v>8752</v>
      </c>
    </row>
    <row r="47687" spans="1:4" x14ac:dyDescent="0.3">
      <c r="A47687" t="s">
        <v>10246</v>
      </c>
      <c r="B47687">
        <v>3.4</v>
      </c>
      <c r="C47687" t="s">
        <v>8799</v>
      </c>
    </row>
    <row r="47688" spans="1:4" x14ac:dyDescent="0.3">
      <c r="A47688" t="s">
        <v>1031</v>
      </c>
      <c r="B47688">
        <v>3.4</v>
      </c>
      <c r="C47688" t="s">
        <v>39</v>
      </c>
    </row>
    <row r="47689" spans="1:4" x14ac:dyDescent="0.3">
      <c r="A47689" t="s">
        <v>9136</v>
      </c>
      <c r="B47689">
        <v>3.6</v>
      </c>
      <c r="C47689" t="s">
        <v>8827</v>
      </c>
      <c r="D47689" t="s">
        <v>9137</v>
      </c>
    </row>
    <row r="47690" spans="1:4" x14ac:dyDescent="0.3">
      <c r="A47690" t="s">
        <v>10183</v>
      </c>
      <c r="B47690">
        <v>3.5</v>
      </c>
      <c r="C47690" t="s">
        <v>8752</v>
      </c>
    </row>
    <row r="47691" spans="1:4" x14ac:dyDescent="0.3">
      <c r="A47691" t="s">
        <v>10088</v>
      </c>
      <c r="C47691" t="s">
        <v>8752</v>
      </c>
    </row>
    <row r="47692" spans="1:4" x14ac:dyDescent="0.3">
      <c r="A47692" t="s">
        <v>1303</v>
      </c>
      <c r="B47692">
        <v>3.1</v>
      </c>
      <c r="C47692" t="s">
        <v>8752</v>
      </c>
    </row>
    <row r="47693" spans="1:4" x14ac:dyDescent="0.3">
      <c r="A47693" t="s">
        <v>10196</v>
      </c>
      <c r="B47693">
        <v>3.1</v>
      </c>
      <c r="C47693" t="s">
        <v>8799</v>
      </c>
    </row>
    <row r="47694" spans="1:4" x14ac:dyDescent="0.3">
      <c r="A47694" t="s">
        <v>9230</v>
      </c>
      <c r="B47694">
        <v>3.5</v>
      </c>
      <c r="C47694" t="s">
        <v>8939</v>
      </c>
    </row>
    <row r="47695" spans="1:4" x14ac:dyDescent="0.3">
      <c r="A47695" t="s">
        <v>10447</v>
      </c>
      <c r="B47695">
        <v>3.6</v>
      </c>
      <c r="C47695" t="s">
        <v>8949</v>
      </c>
    </row>
    <row r="47696" spans="1:4" x14ac:dyDescent="0.3">
      <c r="A47696" t="s">
        <v>28658</v>
      </c>
      <c r="B47696">
        <v>3.4</v>
      </c>
      <c r="C47696" t="s">
        <v>8869</v>
      </c>
    </row>
    <row r="47697" spans="1:4" x14ac:dyDescent="0.3">
      <c r="A47697" t="s">
        <v>9045</v>
      </c>
      <c r="B47697">
        <v>4.3</v>
      </c>
      <c r="C47697" t="s">
        <v>8827</v>
      </c>
      <c r="D47697" t="s">
        <v>9047</v>
      </c>
    </row>
    <row r="47698" spans="1:4" x14ac:dyDescent="0.3">
      <c r="A47698" t="s">
        <v>10339</v>
      </c>
      <c r="C47698" t="s">
        <v>8288</v>
      </c>
    </row>
    <row r="47699" spans="1:4" x14ac:dyDescent="0.3">
      <c r="A47699" t="s">
        <v>10157</v>
      </c>
      <c r="B47699">
        <v>3.7</v>
      </c>
      <c r="C47699" t="s">
        <v>8752</v>
      </c>
      <c r="D47699" t="s">
        <v>10158</v>
      </c>
    </row>
    <row r="47700" spans="1:4" x14ac:dyDescent="0.3">
      <c r="A47700" t="s">
        <v>10257</v>
      </c>
      <c r="C47700" t="s">
        <v>5604</v>
      </c>
    </row>
    <row r="47701" spans="1:4" x14ac:dyDescent="0.3">
      <c r="A47701" t="s">
        <v>10444</v>
      </c>
      <c r="B47701">
        <v>3.4</v>
      </c>
      <c r="C47701" t="s">
        <v>7273</v>
      </c>
    </row>
    <row r="47702" spans="1:4" x14ac:dyDescent="0.3">
      <c r="A47702" t="s">
        <v>8986</v>
      </c>
      <c r="B47702">
        <v>3.2</v>
      </c>
      <c r="C47702" t="s">
        <v>8752</v>
      </c>
    </row>
    <row r="47703" spans="1:4" x14ac:dyDescent="0.3">
      <c r="A47703" t="s">
        <v>728</v>
      </c>
      <c r="B47703">
        <v>3.8</v>
      </c>
      <c r="C47703" t="s">
        <v>8799</v>
      </c>
      <c r="D47703" t="s">
        <v>9648</v>
      </c>
    </row>
    <row r="47704" spans="1:4" x14ac:dyDescent="0.3">
      <c r="A47704" t="s">
        <v>5949</v>
      </c>
      <c r="B47704">
        <v>3.6</v>
      </c>
      <c r="C47704" t="s">
        <v>5343</v>
      </c>
    </row>
    <row r="47705" spans="1:4" x14ac:dyDescent="0.3">
      <c r="A47705" t="s">
        <v>10063</v>
      </c>
      <c r="B47705">
        <v>3.4</v>
      </c>
      <c r="C47705" t="s">
        <v>8750</v>
      </c>
    </row>
    <row r="47706" spans="1:4" x14ac:dyDescent="0.3">
      <c r="A47706" t="s">
        <v>9155</v>
      </c>
      <c r="B47706">
        <v>3.8</v>
      </c>
      <c r="C47706" t="s">
        <v>8799</v>
      </c>
      <c r="D47706" t="s">
        <v>9156</v>
      </c>
    </row>
    <row r="47707" spans="1:4" x14ac:dyDescent="0.3">
      <c r="A47707" t="s">
        <v>10085</v>
      </c>
      <c r="B47707">
        <v>3.6</v>
      </c>
      <c r="C47707" t="s">
        <v>8827</v>
      </c>
    </row>
    <row r="47708" spans="1:4" x14ac:dyDescent="0.3">
      <c r="A47708" t="s">
        <v>10462</v>
      </c>
      <c r="B47708">
        <v>4.3</v>
      </c>
      <c r="C47708" t="s">
        <v>8799</v>
      </c>
      <c r="D47708" t="s">
        <v>10463</v>
      </c>
    </row>
    <row r="47709" spans="1:4" x14ac:dyDescent="0.3">
      <c r="A47709" t="s">
        <v>10366</v>
      </c>
      <c r="B47709">
        <v>4</v>
      </c>
      <c r="C47709" t="s">
        <v>8939</v>
      </c>
      <c r="D47709" t="s">
        <v>10367</v>
      </c>
    </row>
    <row r="47710" spans="1:4" x14ac:dyDescent="0.3">
      <c r="A47710" t="s">
        <v>8945</v>
      </c>
      <c r="B47710">
        <v>3.8</v>
      </c>
      <c r="C47710" t="s">
        <v>8939</v>
      </c>
      <c r="D47710" t="s">
        <v>8946</v>
      </c>
    </row>
    <row r="47711" spans="1:4" x14ac:dyDescent="0.3">
      <c r="A47711" t="s">
        <v>4039</v>
      </c>
      <c r="B47711">
        <v>3.4</v>
      </c>
      <c r="C47711" t="s">
        <v>14869</v>
      </c>
    </row>
    <row r="47712" spans="1:4" x14ac:dyDescent="0.3">
      <c r="A47712" t="s">
        <v>10163</v>
      </c>
      <c r="C47712" t="s">
        <v>8752</v>
      </c>
    </row>
    <row r="47713" spans="1:4" x14ac:dyDescent="0.3">
      <c r="A47713" t="s">
        <v>3622</v>
      </c>
      <c r="B47713">
        <v>3.6</v>
      </c>
      <c r="C47713" t="s">
        <v>8750</v>
      </c>
    </row>
    <row r="47714" spans="1:4" x14ac:dyDescent="0.3">
      <c r="A47714" t="s">
        <v>10442</v>
      </c>
      <c r="B47714">
        <v>3.8</v>
      </c>
      <c r="C47714" t="s">
        <v>8799</v>
      </c>
      <c r="D47714" t="s">
        <v>3068</v>
      </c>
    </row>
    <row r="47715" spans="1:4" x14ac:dyDescent="0.3">
      <c r="A47715" t="s">
        <v>10701</v>
      </c>
      <c r="B47715">
        <v>4</v>
      </c>
      <c r="C47715" t="s">
        <v>8827</v>
      </c>
      <c r="D47715" t="s">
        <v>10702</v>
      </c>
    </row>
    <row r="47716" spans="1:4" x14ac:dyDescent="0.3">
      <c r="A47716" t="s">
        <v>10179</v>
      </c>
      <c r="B47716">
        <v>2.2000000000000002</v>
      </c>
      <c r="C47716" t="s">
        <v>8750</v>
      </c>
      <c r="D47716" t="s">
        <v>10181</v>
      </c>
    </row>
    <row r="47717" spans="1:4" x14ac:dyDescent="0.3">
      <c r="A47717" t="s">
        <v>10490</v>
      </c>
      <c r="C47717" t="s">
        <v>8827</v>
      </c>
    </row>
    <row r="47718" spans="1:4" x14ac:dyDescent="0.3">
      <c r="A47718" t="s">
        <v>832</v>
      </c>
      <c r="B47718">
        <v>3.7</v>
      </c>
      <c r="C47718" t="s">
        <v>10345</v>
      </c>
      <c r="D47718" t="s">
        <v>10346</v>
      </c>
    </row>
    <row r="47719" spans="1:4" x14ac:dyDescent="0.3">
      <c r="A47719" t="s">
        <v>5991</v>
      </c>
      <c r="B47719">
        <v>3.8</v>
      </c>
      <c r="C47719" t="s">
        <v>5713</v>
      </c>
      <c r="D47719" t="s">
        <v>5993</v>
      </c>
    </row>
    <row r="47720" spans="1:4" x14ac:dyDescent="0.3">
      <c r="A47720" t="s">
        <v>8973</v>
      </c>
      <c r="B47720">
        <v>3.8</v>
      </c>
      <c r="C47720" t="s">
        <v>8752</v>
      </c>
      <c r="D47720" t="s">
        <v>8974</v>
      </c>
    </row>
    <row r="47721" spans="1:4" x14ac:dyDescent="0.3">
      <c r="A47721" t="s">
        <v>10424</v>
      </c>
      <c r="B47721">
        <v>3.4</v>
      </c>
      <c r="C47721" t="s">
        <v>8750</v>
      </c>
    </row>
    <row r="47722" spans="1:4" x14ac:dyDescent="0.3">
      <c r="A47722" t="s">
        <v>9914</v>
      </c>
      <c r="B47722">
        <v>2.9</v>
      </c>
      <c r="C47722" t="s">
        <v>8799</v>
      </c>
    </row>
    <row r="47723" spans="1:4" x14ac:dyDescent="0.3">
      <c r="A47723" t="s">
        <v>10807</v>
      </c>
      <c r="C47723" t="s">
        <v>8827</v>
      </c>
    </row>
    <row r="47724" spans="1:4" x14ac:dyDescent="0.3">
      <c r="A47724" t="s">
        <v>10509</v>
      </c>
      <c r="B47724">
        <v>3.4</v>
      </c>
      <c r="C47724" t="s">
        <v>8827</v>
      </c>
    </row>
    <row r="47725" spans="1:4" x14ac:dyDescent="0.3">
      <c r="A47725" t="s">
        <v>10115</v>
      </c>
      <c r="B47725">
        <v>3.5</v>
      </c>
      <c r="C47725" t="s">
        <v>5713</v>
      </c>
    </row>
    <row r="47726" spans="1:4" x14ac:dyDescent="0.3">
      <c r="A47726" t="s">
        <v>10022</v>
      </c>
      <c r="B47726">
        <v>4.4000000000000004</v>
      </c>
      <c r="C47726" t="s">
        <v>8750</v>
      </c>
      <c r="D47726" t="s">
        <v>10024</v>
      </c>
    </row>
    <row r="47727" spans="1:4" x14ac:dyDescent="0.3">
      <c r="A47727" t="s">
        <v>31876</v>
      </c>
      <c r="B47727">
        <v>3.9</v>
      </c>
      <c r="C47727" t="s">
        <v>8799</v>
      </c>
      <c r="D47727" t="s">
        <v>9073</v>
      </c>
    </row>
    <row r="47728" spans="1:4" x14ac:dyDescent="0.3">
      <c r="A47728" t="s">
        <v>9181</v>
      </c>
      <c r="B47728">
        <v>3.3</v>
      </c>
      <c r="C47728" t="s">
        <v>8827</v>
      </c>
    </row>
    <row r="47729" spans="1:4" x14ac:dyDescent="0.3">
      <c r="A47729" t="s">
        <v>10839</v>
      </c>
      <c r="B47729">
        <v>3.8</v>
      </c>
      <c r="C47729" t="s">
        <v>8827</v>
      </c>
      <c r="D47729" t="s">
        <v>10841</v>
      </c>
    </row>
    <row r="47730" spans="1:4" x14ac:dyDescent="0.3">
      <c r="A47730" t="s">
        <v>8991</v>
      </c>
      <c r="B47730">
        <v>3.6</v>
      </c>
      <c r="C47730" t="s">
        <v>8752</v>
      </c>
      <c r="D47730" t="s">
        <v>8992</v>
      </c>
    </row>
    <row r="47731" spans="1:4" x14ac:dyDescent="0.3">
      <c r="A47731" t="s">
        <v>10325</v>
      </c>
      <c r="B47731">
        <v>4.0999999999999996</v>
      </c>
      <c r="C47731" t="s">
        <v>10326</v>
      </c>
      <c r="D47731" t="s">
        <v>10327</v>
      </c>
    </row>
    <row r="47732" spans="1:4" x14ac:dyDescent="0.3">
      <c r="A47732" t="s">
        <v>10348</v>
      </c>
      <c r="B47732">
        <v>3</v>
      </c>
      <c r="C47732" t="s">
        <v>8288</v>
      </c>
    </row>
    <row r="47733" spans="1:4" x14ac:dyDescent="0.3">
      <c r="A47733" t="s">
        <v>9736</v>
      </c>
      <c r="B47733">
        <v>3.1</v>
      </c>
      <c r="C47733" t="s">
        <v>8288</v>
      </c>
    </row>
    <row r="47734" spans="1:4" x14ac:dyDescent="0.3">
      <c r="A47734" t="s">
        <v>10537</v>
      </c>
      <c r="B47734">
        <v>3</v>
      </c>
      <c r="C47734" t="s">
        <v>8288</v>
      </c>
    </row>
    <row r="47735" spans="1:4" x14ac:dyDescent="0.3">
      <c r="A47735" t="s">
        <v>10186</v>
      </c>
      <c r="B47735">
        <v>2.9</v>
      </c>
      <c r="C47735" t="s">
        <v>8939</v>
      </c>
    </row>
    <row r="47736" spans="1:4" x14ac:dyDescent="0.3">
      <c r="A47736" t="s">
        <v>1584</v>
      </c>
      <c r="B47736">
        <v>3.2</v>
      </c>
      <c r="C47736" t="s">
        <v>14</v>
      </c>
    </row>
    <row r="47737" spans="1:4" x14ac:dyDescent="0.3">
      <c r="A47737" t="s">
        <v>10509</v>
      </c>
      <c r="B47737">
        <v>3.4</v>
      </c>
      <c r="C47737" t="s">
        <v>8827</v>
      </c>
    </row>
    <row r="47738" spans="1:4" x14ac:dyDescent="0.3">
      <c r="A47738" t="s">
        <v>10381</v>
      </c>
      <c r="B47738">
        <v>4.4000000000000004</v>
      </c>
      <c r="C47738" t="s">
        <v>5713</v>
      </c>
      <c r="D47738" t="s">
        <v>31930</v>
      </c>
    </row>
    <row r="47739" spans="1:4" x14ac:dyDescent="0.3">
      <c r="A47739" t="s">
        <v>10397</v>
      </c>
      <c r="C47739" t="s">
        <v>5604</v>
      </c>
    </row>
    <row r="47740" spans="1:4" x14ac:dyDescent="0.3">
      <c r="A47740" t="s">
        <v>9085</v>
      </c>
      <c r="B47740">
        <v>3.7</v>
      </c>
      <c r="C47740" t="s">
        <v>8878</v>
      </c>
      <c r="D47740" t="s">
        <v>9086</v>
      </c>
    </row>
    <row r="47741" spans="1:4" x14ac:dyDescent="0.3">
      <c r="A47741" t="s">
        <v>10284</v>
      </c>
      <c r="C47741" t="s">
        <v>8827</v>
      </c>
    </row>
    <row r="47742" spans="1:4" x14ac:dyDescent="0.3">
      <c r="A47742" t="s">
        <v>10882</v>
      </c>
      <c r="B47742">
        <v>2.6</v>
      </c>
      <c r="C47742" t="s">
        <v>8827</v>
      </c>
    </row>
    <row r="47743" spans="1:4" x14ac:dyDescent="0.3">
      <c r="A47743" t="s">
        <v>3861</v>
      </c>
      <c r="B47743">
        <v>4</v>
      </c>
      <c r="C47743" t="s">
        <v>6003</v>
      </c>
      <c r="D47743" t="s">
        <v>27827</v>
      </c>
    </row>
    <row r="47744" spans="1:4" x14ac:dyDescent="0.3">
      <c r="A47744" t="s">
        <v>10117</v>
      </c>
      <c r="C47744" t="s">
        <v>8827</v>
      </c>
    </row>
    <row r="47745" spans="1:4" x14ac:dyDescent="0.3">
      <c r="A47745" t="s">
        <v>7767</v>
      </c>
      <c r="C47745" t="s">
        <v>8799</v>
      </c>
    </row>
    <row r="47746" spans="1:4" x14ac:dyDescent="0.3">
      <c r="A47746" t="s">
        <v>10166</v>
      </c>
      <c r="B47746">
        <v>4.0999999999999996</v>
      </c>
      <c r="C47746" t="s">
        <v>8939</v>
      </c>
    </row>
    <row r="47747" spans="1:4" x14ac:dyDescent="0.3">
      <c r="A47747" t="s">
        <v>10422</v>
      </c>
      <c r="B47747">
        <v>3.7</v>
      </c>
      <c r="C47747" t="s">
        <v>9297</v>
      </c>
    </row>
    <row r="47748" spans="1:4" x14ac:dyDescent="0.3">
      <c r="A47748" t="s">
        <v>9806</v>
      </c>
      <c r="B47748">
        <v>4.3</v>
      </c>
      <c r="C47748" t="s">
        <v>8752</v>
      </c>
      <c r="D47748" t="s">
        <v>9807</v>
      </c>
    </row>
    <row r="47749" spans="1:4" x14ac:dyDescent="0.3">
      <c r="A47749" t="s">
        <v>10472</v>
      </c>
      <c r="B47749">
        <v>3.4</v>
      </c>
      <c r="C47749" t="s">
        <v>5343</v>
      </c>
    </row>
    <row r="47750" spans="1:4" x14ac:dyDescent="0.3">
      <c r="A47750" t="s">
        <v>9168</v>
      </c>
      <c r="B47750">
        <v>3.3</v>
      </c>
      <c r="C47750" t="s">
        <v>9112</v>
      </c>
    </row>
    <row r="47751" spans="1:4" x14ac:dyDescent="0.3">
      <c r="A47751" t="s">
        <v>10565</v>
      </c>
      <c r="B47751">
        <v>3.7</v>
      </c>
      <c r="C47751" t="s">
        <v>8869</v>
      </c>
      <c r="D47751" t="s">
        <v>10566</v>
      </c>
    </row>
    <row r="47752" spans="1:4" x14ac:dyDescent="0.3">
      <c r="A47752" t="s">
        <v>10427</v>
      </c>
      <c r="B47752">
        <v>3.8</v>
      </c>
      <c r="C47752" t="s">
        <v>10326</v>
      </c>
      <c r="D47752" t="s">
        <v>10428</v>
      </c>
    </row>
    <row r="47753" spans="1:4" x14ac:dyDescent="0.3">
      <c r="A47753" t="s">
        <v>963</v>
      </c>
      <c r="B47753">
        <v>2.5</v>
      </c>
      <c r="C47753" t="s">
        <v>39</v>
      </c>
      <c r="D47753" t="s">
        <v>965</v>
      </c>
    </row>
    <row r="47754" spans="1:4" x14ac:dyDescent="0.3">
      <c r="A47754" t="s">
        <v>8889</v>
      </c>
      <c r="B47754">
        <v>4.0999999999999996</v>
      </c>
      <c r="C47754" t="s">
        <v>5713</v>
      </c>
      <c r="D47754" t="s">
        <v>8890</v>
      </c>
    </row>
    <row r="47755" spans="1:4" x14ac:dyDescent="0.3">
      <c r="A47755" t="s">
        <v>10371</v>
      </c>
      <c r="C47755" t="s">
        <v>9112</v>
      </c>
    </row>
    <row r="47756" spans="1:4" x14ac:dyDescent="0.3">
      <c r="A47756" t="s">
        <v>10641</v>
      </c>
      <c r="B47756">
        <v>4.3</v>
      </c>
      <c r="C47756" t="s">
        <v>8794</v>
      </c>
      <c r="D47756" t="s">
        <v>28774</v>
      </c>
    </row>
    <row r="47757" spans="1:4" x14ac:dyDescent="0.3">
      <c r="A47757" t="s">
        <v>10487</v>
      </c>
      <c r="B47757">
        <v>3.7</v>
      </c>
      <c r="C47757" t="s">
        <v>8901</v>
      </c>
      <c r="D47757" t="s">
        <v>28861</v>
      </c>
    </row>
    <row r="47758" spans="1:4" x14ac:dyDescent="0.3">
      <c r="A47758" t="s">
        <v>10500</v>
      </c>
      <c r="B47758">
        <v>3.3</v>
      </c>
      <c r="C47758" t="s">
        <v>8901</v>
      </c>
    </row>
    <row r="47759" spans="1:4" x14ac:dyDescent="0.3">
      <c r="A47759" t="s">
        <v>10504</v>
      </c>
      <c r="B47759">
        <v>2.8</v>
      </c>
      <c r="C47759" t="s">
        <v>8799</v>
      </c>
    </row>
    <row r="47760" spans="1:4" x14ac:dyDescent="0.3">
      <c r="A47760" t="s">
        <v>10516</v>
      </c>
      <c r="C47760" t="s">
        <v>5429</v>
      </c>
    </row>
    <row r="47761" spans="1:4" x14ac:dyDescent="0.3">
      <c r="A47761" t="s">
        <v>10571</v>
      </c>
      <c r="B47761">
        <v>3.6</v>
      </c>
      <c r="C47761" t="s">
        <v>8827</v>
      </c>
      <c r="D47761" t="s">
        <v>10573</v>
      </c>
    </row>
    <row r="47762" spans="1:4" x14ac:dyDescent="0.3">
      <c r="A47762" t="s">
        <v>10526</v>
      </c>
      <c r="C47762" t="s">
        <v>5713</v>
      </c>
    </row>
    <row r="47763" spans="1:4" x14ac:dyDescent="0.3">
      <c r="A47763" t="s">
        <v>10528</v>
      </c>
      <c r="C47763" t="s">
        <v>8288</v>
      </c>
    </row>
    <row r="47764" spans="1:4" x14ac:dyDescent="0.3">
      <c r="A47764" t="s">
        <v>10459</v>
      </c>
      <c r="C47764" t="s">
        <v>5713</v>
      </c>
    </row>
    <row r="47765" spans="1:4" x14ac:dyDescent="0.3">
      <c r="A47765" t="s">
        <v>10549</v>
      </c>
      <c r="B47765">
        <v>3.3</v>
      </c>
      <c r="C47765" t="s">
        <v>5713</v>
      </c>
    </row>
    <row r="47766" spans="1:4" x14ac:dyDescent="0.3">
      <c r="A47766" t="s">
        <v>10938</v>
      </c>
      <c r="C47766" t="s">
        <v>8869</v>
      </c>
    </row>
    <row r="47767" spans="1:4" x14ac:dyDescent="0.3">
      <c r="A47767" t="s">
        <v>10551</v>
      </c>
      <c r="B47767">
        <v>3.1</v>
      </c>
      <c r="C47767" t="s">
        <v>8752</v>
      </c>
    </row>
    <row r="47768" spans="1:4" x14ac:dyDescent="0.3">
      <c r="A47768" t="s">
        <v>10553</v>
      </c>
      <c r="C47768" t="s">
        <v>8869</v>
      </c>
    </row>
    <row r="47769" spans="1:4" x14ac:dyDescent="0.3">
      <c r="A47769" t="s">
        <v>10916</v>
      </c>
      <c r="B47769">
        <v>3</v>
      </c>
      <c r="C47769" t="s">
        <v>8752</v>
      </c>
    </row>
    <row r="47770" spans="1:4" x14ac:dyDescent="0.3">
      <c r="A47770" t="s">
        <v>10385</v>
      </c>
      <c r="B47770">
        <v>3.1</v>
      </c>
      <c r="C47770" t="s">
        <v>8288</v>
      </c>
    </row>
    <row r="47771" spans="1:4" x14ac:dyDescent="0.3">
      <c r="A47771" t="s">
        <v>10962</v>
      </c>
      <c r="B47771">
        <v>3.8</v>
      </c>
      <c r="C47771" t="s">
        <v>5604</v>
      </c>
    </row>
    <row r="47772" spans="1:4" x14ac:dyDescent="0.3">
      <c r="A47772" t="s">
        <v>10279</v>
      </c>
      <c r="B47772">
        <v>4.3</v>
      </c>
      <c r="C47772" t="s">
        <v>8780</v>
      </c>
      <c r="D47772" t="s">
        <v>28750</v>
      </c>
    </row>
    <row r="47773" spans="1:4" x14ac:dyDescent="0.3">
      <c r="A47773" t="s">
        <v>10978</v>
      </c>
      <c r="B47773">
        <v>3.3</v>
      </c>
      <c r="C47773" t="s">
        <v>8752</v>
      </c>
    </row>
    <row r="47774" spans="1:4" x14ac:dyDescent="0.3">
      <c r="A47774" t="s">
        <v>10568</v>
      </c>
      <c r="B47774">
        <v>3.8</v>
      </c>
      <c r="C47774" t="s">
        <v>5429</v>
      </c>
      <c r="D47774" t="s">
        <v>18806</v>
      </c>
    </row>
    <row r="47775" spans="1:4" x14ac:dyDescent="0.3">
      <c r="A47775" t="s">
        <v>10928</v>
      </c>
      <c r="B47775">
        <v>3.1</v>
      </c>
      <c r="C47775" t="s">
        <v>8752</v>
      </c>
    </row>
    <row r="47776" spans="1:4" x14ac:dyDescent="0.3">
      <c r="A47776" t="s">
        <v>10612</v>
      </c>
      <c r="C47776" t="s">
        <v>8799</v>
      </c>
    </row>
    <row r="47777" spans="1:4" x14ac:dyDescent="0.3">
      <c r="A47777" t="s">
        <v>10958</v>
      </c>
      <c r="C47777" t="s">
        <v>5429</v>
      </c>
    </row>
    <row r="47778" spans="1:4" x14ac:dyDescent="0.3">
      <c r="A47778" t="s">
        <v>10580</v>
      </c>
      <c r="B47778">
        <v>4.4000000000000004</v>
      </c>
      <c r="C47778" t="s">
        <v>8780</v>
      </c>
      <c r="D47778" t="s">
        <v>28711</v>
      </c>
    </row>
    <row r="47779" spans="1:4" x14ac:dyDescent="0.3">
      <c r="A47779" t="s">
        <v>10607</v>
      </c>
      <c r="B47779">
        <v>3.6</v>
      </c>
      <c r="C47779" t="s">
        <v>9220</v>
      </c>
    </row>
    <row r="47780" spans="1:4" x14ac:dyDescent="0.3">
      <c r="A47780" t="s">
        <v>2520</v>
      </c>
      <c r="B47780">
        <v>3.3</v>
      </c>
      <c r="C47780" t="s">
        <v>8752</v>
      </c>
    </row>
    <row r="47781" spans="1:4" x14ac:dyDescent="0.3">
      <c r="A47781" t="s">
        <v>6005</v>
      </c>
      <c r="C47781" t="s">
        <v>5429</v>
      </c>
    </row>
    <row r="47782" spans="1:4" x14ac:dyDescent="0.3">
      <c r="A47782" t="s">
        <v>10203</v>
      </c>
      <c r="B47782">
        <v>3.8</v>
      </c>
      <c r="C47782" t="s">
        <v>8799</v>
      </c>
      <c r="D47782" t="s">
        <v>10204</v>
      </c>
    </row>
    <row r="47783" spans="1:4" x14ac:dyDescent="0.3">
      <c r="A47783" t="s">
        <v>10592</v>
      </c>
      <c r="B47783">
        <v>4.0999999999999996</v>
      </c>
      <c r="C47783" t="s">
        <v>8780</v>
      </c>
      <c r="D47783" t="s">
        <v>10593</v>
      </c>
    </row>
    <row r="47784" spans="1:4" x14ac:dyDescent="0.3">
      <c r="A47784" t="s">
        <v>10596</v>
      </c>
      <c r="B47784">
        <v>3.9</v>
      </c>
      <c r="C47784" t="s">
        <v>10598</v>
      </c>
      <c r="D47784" t="s">
        <v>10599</v>
      </c>
    </row>
    <row r="47785" spans="1:4" x14ac:dyDescent="0.3">
      <c r="A47785" t="s">
        <v>10562</v>
      </c>
      <c r="B47785">
        <v>3.2</v>
      </c>
      <c r="C47785" t="s">
        <v>10345</v>
      </c>
    </row>
    <row r="47786" spans="1:4" x14ac:dyDescent="0.3">
      <c r="A47786" t="s">
        <v>5986</v>
      </c>
      <c r="B47786">
        <v>2.8</v>
      </c>
      <c r="C47786" t="s">
        <v>8752</v>
      </c>
    </row>
    <row r="47787" spans="1:4" x14ac:dyDescent="0.3">
      <c r="A47787" t="s">
        <v>10602</v>
      </c>
      <c r="B47787">
        <v>3.9</v>
      </c>
      <c r="C47787" t="s">
        <v>8949</v>
      </c>
      <c r="D47787" t="s">
        <v>10603</v>
      </c>
    </row>
    <row r="47788" spans="1:4" x14ac:dyDescent="0.3">
      <c r="A47788" t="s">
        <v>10919</v>
      </c>
      <c r="B47788">
        <v>3.8</v>
      </c>
      <c r="C47788" t="s">
        <v>1565</v>
      </c>
    </row>
    <row r="47789" spans="1:4" x14ac:dyDescent="0.3">
      <c r="A47789" t="s">
        <v>8858</v>
      </c>
      <c r="B47789">
        <v>4.3</v>
      </c>
      <c r="C47789" t="s">
        <v>8780</v>
      </c>
      <c r="D47789" t="s">
        <v>28627</v>
      </c>
    </row>
    <row r="47790" spans="1:4" x14ac:dyDescent="0.3">
      <c r="A47790" t="s">
        <v>10907</v>
      </c>
      <c r="B47790">
        <v>3.2</v>
      </c>
      <c r="C47790" t="s">
        <v>9220</v>
      </c>
    </row>
    <row r="47791" spans="1:4" x14ac:dyDescent="0.3">
      <c r="A47791" t="s">
        <v>10484</v>
      </c>
      <c r="B47791">
        <v>3.5</v>
      </c>
      <c r="C47791" t="s">
        <v>9112</v>
      </c>
    </row>
    <row r="47792" spans="1:4" x14ac:dyDescent="0.3">
      <c r="A47792" t="s">
        <v>2645</v>
      </c>
      <c r="B47792">
        <v>4.2</v>
      </c>
      <c r="C47792" t="s">
        <v>5713</v>
      </c>
      <c r="D47792" t="s">
        <v>28758</v>
      </c>
    </row>
    <row r="47793" spans="1:4" x14ac:dyDescent="0.3">
      <c r="A47793" t="s">
        <v>10477</v>
      </c>
      <c r="B47793">
        <v>4.0999999999999996</v>
      </c>
      <c r="C47793" t="s">
        <v>8780</v>
      </c>
      <c r="D47793" t="s">
        <v>10478</v>
      </c>
    </row>
    <row r="47794" spans="1:4" x14ac:dyDescent="0.3">
      <c r="A47794" t="s">
        <v>10616</v>
      </c>
      <c r="B47794">
        <v>4.2</v>
      </c>
      <c r="C47794" t="s">
        <v>5429</v>
      </c>
      <c r="D47794" t="s">
        <v>10618</v>
      </c>
    </row>
    <row r="47795" spans="1:4" x14ac:dyDescent="0.3">
      <c r="A47795" t="s">
        <v>9006</v>
      </c>
      <c r="B47795">
        <v>4.5</v>
      </c>
      <c r="C47795" t="s">
        <v>8901</v>
      </c>
      <c r="D47795" t="s">
        <v>31875</v>
      </c>
    </row>
    <row r="47796" spans="1:4" x14ac:dyDescent="0.3">
      <c r="A47796" t="s">
        <v>28653</v>
      </c>
      <c r="B47796">
        <v>4.4000000000000004</v>
      </c>
      <c r="C47796" t="s">
        <v>8750</v>
      </c>
      <c r="D47796" t="s">
        <v>9012</v>
      </c>
    </row>
    <row r="47797" spans="1:4" x14ac:dyDescent="0.3">
      <c r="A47797" t="s">
        <v>10621</v>
      </c>
      <c r="B47797">
        <v>4.3</v>
      </c>
      <c r="C47797" t="s">
        <v>5429</v>
      </c>
      <c r="D47797" t="s">
        <v>28772</v>
      </c>
    </row>
    <row r="47798" spans="1:4" x14ac:dyDescent="0.3">
      <c r="A47798" t="s">
        <v>18819</v>
      </c>
      <c r="B47798">
        <v>4.0999999999999996</v>
      </c>
      <c r="C47798" t="s">
        <v>8949</v>
      </c>
      <c r="D47798" t="s">
        <v>18820</v>
      </c>
    </row>
    <row r="47799" spans="1:4" x14ac:dyDescent="0.3">
      <c r="A47799" t="s">
        <v>9834</v>
      </c>
      <c r="C47799" t="s">
        <v>8752</v>
      </c>
    </row>
    <row r="47800" spans="1:4" x14ac:dyDescent="0.3">
      <c r="A47800" t="s">
        <v>10629</v>
      </c>
      <c r="B47800">
        <v>4.2</v>
      </c>
      <c r="C47800" t="s">
        <v>5713</v>
      </c>
      <c r="D47800" t="s">
        <v>10631</v>
      </c>
    </row>
    <row r="47801" spans="1:4" x14ac:dyDescent="0.3">
      <c r="A47801" t="s">
        <v>9040</v>
      </c>
      <c r="B47801">
        <v>4.3</v>
      </c>
      <c r="C47801" t="s">
        <v>8799</v>
      </c>
      <c r="D47801" t="s">
        <v>28664</v>
      </c>
    </row>
    <row r="47802" spans="1:4" x14ac:dyDescent="0.3">
      <c r="A47802" t="s">
        <v>10633</v>
      </c>
      <c r="B47802">
        <v>3.9</v>
      </c>
      <c r="C47802" t="s">
        <v>8794</v>
      </c>
      <c r="D47802" t="s">
        <v>28773</v>
      </c>
    </row>
    <row r="47803" spans="1:4" x14ac:dyDescent="0.3">
      <c r="A47803" t="s">
        <v>9050</v>
      </c>
      <c r="B47803">
        <v>4.3</v>
      </c>
      <c r="C47803" t="s">
        <v>8794</v>
      </c>
      <c r="D47803" t="s">
        <v>9051</v>
      </c>
    </row>
    <row r="47804" spans="1:4" x14ac:dyDescent="0.3">
      <c r="A47804" t="s">
        <v>9064</v>
      </c>
      <c r="B47804">
        <v>4</v>
      </c>
      <c r="C47804" t="s">
        <v>8750</v>
      </c>
      <c r="D47804" t="s">
        <v>33657</v>
      </c>
    </row>
    <row r="47805" spans="1:4" x14ac:dyDescent="0.3">
      <c r="A47805" t="s">
        <v>10645</v>
      </c>
      <c r="B47805">
        <v>4.3</v>
      </c>
      <c r="C47805" t="s">
        <v>8794</v>
      </c>
      <c r="D47805" t="s">
        <v>10646</v>
      </c>
    </row>
    <row r="47806" spans="1:4" x14ac:dyDescent="0.3">
      <c r="A47806" t="s">
        <v>3923</v>
      </c>
      <c r="B47806">
        <v>4</v>
      </c>
      <c r="C47806" t="s">
        <v>8901</v>
      </c>
      <c r="D47806" t="s">
        <v>10648</v>
      </c>
    </row>
    <row r="47807" spans="1:4" x14ac:dyDescent="0.3">
      <c r="A47807" t="s">
        <v>28770</v>
      </c>
      <c r="B47807">
        <v>3.5</v>
      </c>
      <c r="C47807" t="s">
        <v>5343</v>
      </c>
      <c r="D47807" t="s">
        <v>988</v>
      </c>
    </row>
    <row r="47808" spans="1:4" x14ac:dyDescent="0.3">
      <c r="A47808" t="s">
        <v>8826</v>
      </c>
      <c r="B47808">
        <v>3.9</v>
      </c>
      <c r="C47808" t="s">
        <v>8780</v>
      </c>
      <c r="D47808" t="s">
        <v>28738</v>
      </c>
    </row>
    <row r="47809" spans="1:4" x14ac:dyDescent="0.3">
      <c r="A47809" t="s">
        <v>10652</v>
      </c>
      <c r="B47809">
        <v>3.9</v>
      </c>
      <c r="C47809" t="s">
        <v>9112</v>
      </c>
      <c r="D47809" t="s">
        <v>10653</v>
      </c>
    </row>
    <row r="47810" spans="1:4" x14ac:dyDescent="0.3">
      <c r="A47810" t="s">
        <v>8968</v>
      </c>
      <c r="B47810">
        <v>4.2</v>
      </c>
      <c r="C47810" t="s">
        <v>8752</v>
      </c>
      <c r="D47810" t="s">
        <v>28657</v>
      </c>
    </row>
    <row r="47811" spans="1:4" x14ac:dyDescent="0.3">
      <c r="A47811" t="s">
        <v>10655</v>
      </c>
      <c r="B47811">
        <v>3.8</v>
      </c>
      <c r="C47811" t="s">
        <v>5713</v>
      </c>
    </row>
    <row r="47812" spans="1:4" x14ac:dyDescent="0.3">
      <c r="A47812" t="s">
        <v>10658</v>
      </c>
      <c r="B47812">
        <v>2.7</v>
      </c>
      <c r="C47812" t="s">
        <v>8750</v>
      </c>
      <c r="D47812" t="s">
        <v>28775</v>
      </c>
    </row>
    <row r="47813" spans="1:4" x14ac:dyDescent="0.3">
      <c r="A47813" t="s">
        <v>6065</v>
      </c>
      <c r="B47813">
        <v>3.1</v>
      </c>
      <c r="C47813" t="s">
        <v>5429</v>
      </c>
    </row>
    <row r="47814" spans="1:4" x14ac:dyDescent="0.3">
      <c r="A47814" t="s">
        <v>6103</v>
      </c>
      <c r="B47814">
        <v>3.8</v>
      </c>
      <c r="C47814" t="s">
        <v>8939</v>
      </c>
    </row>
    <row r="47815" spans="1:4" x14ac:dyDescent="0.3">
      <c r="A47815" t="s">
        <v>10663</v>
      </c>
      <c r="B47815">
        <v>3.8</v>
      </c>
      <c r="C47815" t="s">
        <v>8939</v>
      </c>
    </row>
    <row r="47816" spans="1:4" x14ac:dyDescent="0.3">
      <c r="A47816" t="s">
        <v>9111</v>
      </c>
      <c r="B47816">
        <v>3.7</v>
      </c>
      <c r="C47816" t="s">
        <v>9112</v>
      </c>
    </row>
    <row r="47817" spans="1:4" x14ac:dyDescent="0.3">
      <c r="A47817" t="s">
        <v>10120</v>
      </c>
      <c r="B47817">
        <v>3.6</v>
      </c>
      <c r="C47817" t="s">
        <v>8752</v>
      </c>
    </row>
    <row r="47818" spans="1:4" x14ac:dyDescent="0.3">
      <c r="A47818" t="s">
        <v>10481</v>
      </c>
      <c r="B47818">
        <v>4</v>
      </c>
      <c r="C47818" t="s">
        <v>5713</v>
      </c>
      <c r="D47818" t="s">
        <v>10482</v>
      </c>
    </row>
    <row r="47819" spans="1:4" x14ac:dyDescent="0.3">
      <c r="A47819" t="s">
        <v>28530</v>
      </c>
      <c r="C47819" t="s">
        <v>5343</v>
      </c>
    </row>
    <row r="47820" spans="1:4" x14ac:dyDescent="0.3">
      <c r="A47820" t="s">
        <v>10148</v>
      </c>
      <c r="B47820">
        <v>3.8</v>
      </c>
      <c r="C47820" t="s">
        <v>8752</v>
      </c>
    </row>
    <row r="47821" spans="1:4" x14ac:dyDescent="0.3">
      <c r="A47821" t="s">
        <v>3774</v>
      </c>
      <c r="B47821">
        <v>4</v>
      </c>
      <c r="C47821" t="s">
        <v>8939</v>
      </c>
      <c r="D47821" t="s">
        <v>10666</v>
      </c>
    </row>
    <row r="47822" spans="1:4" x14ac:dyDescent="0.3">
      <c r="A47822" t="s">
        <v>28780</v>
      </c>
      <c r="B47822">
        <v>3.9</v>
      </c>
      <c r="C47822" t="s">
        <v>10345</v>
      </c>
      <c r="D47822" t="s">
        <v>28781</v>
      </c>
    </row>
    <row r="47823" spans="1:4" x14ac:dyDescent="0.3">
      <c r="A47823" t="s">
        <v>28783</v>
      </c>
      <c r="C47823" t="s">
        <v>10345</v>
      </c>
    </row>
    <row r="47824" spans="1:4" x14ac:dyDescent="0.3">
      <c r="A47824" t="s">
        <v>28784</v>
      </c>
      <c r="C47824" t="s">
        <v>10345</v>
      </c>
    </row>
    <row r="47825" spans="1:4" x14ac:dyDescent="0.3">
      <c r="A47825" t="s">
        <v>10667</v>
      </c>
      <c r="B47825">
        <v>3.7</v>
      </c>
      <c r="C47825" t="s">
        <v>8794</v>
      </c>
      <c r="D47825" t="s">
        <v>10668</v>
      </c>
    </row>
    <row r="47826" spans="1:4" x14ac:dyDescent="0.3">
      <c r="A47826" t="s">
        <v>10670</v>
      </c>
      <c r="B47826">
        <v>3.4</v>
      </c>
      <c r="C47826" t="s">
        <v>5713</v>
      </c>
    </row>
    <row r="47827" spans="1:4" x14ac:dyDescent="0.3">
      <c r="A47827" t="s">
        <v>323</v>
      </c>
      <c r="B47827">
        <v>3.7</v>
      </c>
      <c r="C47827" t="s">
        <v>8939</v>
      </c>
      <c r="D47827" t="s">
        <v>18835</v>
      </c>
    </row>
    <row r="47828" spans="1:4" x14ac:dyDescent="0.3">
      <c r="A47828" t="s">
        <v>10673</v>
      </c>
      <c r="B47828">
        <v>3.9</v>
      </c>
      <c r="C47828" t="s">
        <v>8901</v>
      </c>
      <c r="D47828" t="s">
        <v>10674</v>
      </c>
    </row>
    <row r="47829" spans="1:4" x14ac:dyDescent="0.3">
      <c r="A47829" t="s">
        <v>10879</v>
      </c>
      <c r="B47829">
        <v>3.2</v>
      </c>
      <c r="C47829" t="s">
        <v>5429</v>
      </c>
    </row>
    <row r="47830" spans="1:4" x14ac:dyDescent="0.3">
      <c r="A47830" t="s">
        <v>8977</v>
      </c>
      <c r="B47830">
        <v>3.6</v>
      </c>
      <c r="C47830" t="s">
        <v>8752</v>
      </c>
    </row>
    <row r="47831" spans="1:4" x14ac:dyDescent="0.3">
      <c r="A47831" t="s">
        <v>9076</v>
      </c>
      <c r="B47831">
        <v>4.3</v>
      </c>
      <c r="C47831" t="s">
        <v>8878</v>
      </c>
      <c r="D47831" t="s">
        <v>9078</v>
      </c>
    </row>
    <row r="47832" spans="1:4" x14ac:dyDescent="0.3">
      <c r="A47832" t="s">
        <v>10677</v>
      </c>
      <c r="B47832">
        <v>3.3</v>
      </c>
      <c r="C47832" t="s">
        <v>8901</v>
      </c>
    </row>
    <row r="47833" spans="1:4" x14ac:dyDescent="0.3">
      <c r="A47833" t="s">
        <v>10680</v>
      </c>
      <c r="C47833" t="s">
        <v>1565</v>
      </c>
    </row>
    <row r="47834" spans="1:4" x14ac:dyDescent="0.3">
      <c r="A47834" t="s">
        <v>6090</v>
      </c>
      <c r="B47834">
        <v>3.3</v>
      </c>
      <c r="C47834" t="s">
        <v>5429</v>
      </c>
    </row>
    <row r="47835" spans="1:4" x14ac:dyDescent="0.3">
      <c r="A47835" t="s">
        <v>10684</v>
      </c>
      <c r="B47835">
        <v>3.7</v>
      </c>
      <c r="C47835" t="s">
        <v>8780</v>
      </c>
    </row>
    <row r="47836" spans="1:4" x14ac:dyDescent="0.3">
      <c r="A47836" t="s">
        <v>28533</v>
      </c>
      <c r="B47836">
        <v>3.7</v>
      </c>
      <c r="C47836" t="s">
        <v>5343</v>
      </c>
    </row>
    <row r="47837" spans="1:4" x14ac:dyDescent="0.3">
      <c r="A47837" t="s">
        <v>5849</v>
      </c>
      <c r="C47837" t="s">
        <v>39</v>
      </c>
    </row>
    <row r="47838" spans="1:4" x14ac:dyDescent="0.3">
      <c r="A47838" t="s">
        <v>8908</v>
      </c>
      <c r="B47838">
        <v>3</v>
      </c>
      <c r="C47838" t="s">
        <v>8750</v>
      </c>
      <c r="D47838" t="s">
        <v>8909</v>
      </c>
    </row>
    <row r="47839" spans="1:4" x14ac:dyDescent="0.3">
      <c r="A47839" t="s">
        <v>8911</v>
      </c>
      <c r="B47839">
        <v>3.7</v>
      </c>
      <c r="C47839" t="s">
        <v>5713</v>
      </c>
      <c r="D47839" t="s">
        <v>8912</v>
      </c>
    </row>
    <row r="47840" spans="1:4" x14ac:dyDescent="0.3">
      <c r="A47840" t="s">
        <v>5756</v>
      </c>
      <c r="B47840">
        <v>3</v>
      </c>
      <c r="C47840" t="s">
        <v>5713</v>
      </c>
    </row>
    <row r="47841" spans="1:4" x14ac:dyDescent="0.3">
      <c r="A47841" t="s">
        <v>9149</v>
      </c>
      <c r="B47841">
        <v>3.7</v>
      </c>
      <c r="C47841" t="s">
        <v>8750</v>
      </c>
    </row>
    <row r="47842" spans="1:4" x14ac:dyDescent="0.3">
      <c r="A47842" t="s">
        <v>10207</v>
      </c>
      <c r="B47842">
        <v>3.9</v>
      </c>
      <c r="C47842" t="s">
        <v>8752</v>
      </c>
      <c r="D47842" t="s">
        <v>10209</v>
      </c>
    </row>
    <row r="47843" spans="1:4" x14ac:dyDescent="0.3">
      <c r="A47843" t="s">
        <v>10211</v>
      </c>
      <c r="B47843">
        <v>3.9</v>
      </c>
      <c r="C47843" t="s">
        <v>8752</v>
      </c>
    </row>
    <row r="47844" spans="1:4" x14ac:dyDescent="0.3">
      <c r="A47844" t="s">
        <v>10690</v>
      </c>
      <c r="B47844">
        <v>3.1</v>
      </c>
      <c r="C47844" t="s">
        <v>9112</v>
      </c>
    </row>
    <row r="47845" spans="1:4" x14ac:dyDescent="0.3">
      <c r="A47845" t="s">
        <v>8305</v>
      </c>
      <c r="B47845">
        <v>3.3</v>
      </c>
      <c r="C47845" t="s">
        <v>5429</v>
      </c>
    </row>
    <row r="47846" spans="1:4" x14ac:dyDescent="0.3">
      <c r="A47846" t="s">
        <v>8921</v>
      </c>
      <c r="B47846">
        <v>3</v>
      </c>
      <c r="C47846" t="s">
        <v>8750</v>
      </c>
    </row>
    <row r="47847" spans="1:4" x14ac:dyDescent="0.3">
      <c r="A47847" t="s">
        <v>8983</v>
      </c>
      <c r="B47847">
        <v>2.8</v>
      </c>
      <c r="C47847" t="s">
        <v>8752</v>
      </c>
    </row>
    <row r="47848" spans="1:4" x14ac:dyDescent="0.3">
      <c r="A47848" t="s">
        <v>6566</v>
      </c>
      <c r="B47848">
        <v>3.9</v>
      </c>
      <c r="C47848" t="s">
        <v>8939</v>
      </c>
      <c r="D47848" t="s">
        <v>8952</v>
      </c>
    </row>
    <row r="47849" spans="1:4" x14ac:dyDescent="0.3">
      <c r="A47849" t="s">
        <v>10698</v>
      </c>
      <c r="C47849" t="s">
        <v>8750</v>
      </c>
    </row>
    <row r="47850" spans="1:4" x14ac:dyDescent="0.3">
      <c r="A47850" t="s">
        <v>3699</v>
      </c>
      <c r="B47850">
        <v>4.2</v>
      </c>
      <c r="C47850" t="s">
        <v>8901</v>
      </c>
      <c r="D47850" t="s">
        <v>10704</v>
      </c>
    </row>
    <row r="47851" spans="1:4" x14ac:dyDescent="0.3">
      <c r="A47851" t="s">
        <v>10706</v>
      </c>
      <c r="B47851">
        <v>3.1</v>
      </c>
      <c r="C47851" t="s">
        <v>8750</v>
      </c>
    </row>
    <row r="47852" spans="1:4" x14ac:dyDescent="0.3">
      <c r="A47852" t="s">
        <v>6114</v>
      </c>
      <c r="B47852">
        <v>3.4</v>
      </c>
      <c r="C47852" t="s">
        <v>5429</v>
      </c>
    </row>
    <row r="47853" spans="1:4" x14ac:dyDescent="0.3">
      <c r="A47853" t="s">
        <v>10259</v>
      </c>
      <c r="B47853">
        <v>3.8</v>
      </c>
      <c r="C47853" t="s">
        <v>8752</v>
      </c>
    </row>
    <row r="47854" spans="1:4" x14ac:dyDescent="0.3">
      <c r="A47854" t="s">
        <v>10262</v>
      </c>
      <c r="B47854">
        <v>3.9</v>
      </c>
      <c r="C47854" t="s">
        <v>8752</v>
      </c>
    </row>
    <row r="47855" spans="1:4" x14ac:dyDescent="0.3">
      <c r="A47855" t="s">
        <v>10710</v>
      </c>
      <c r="C47855" t="s">
        <v>5713</v>
      </c>
    </row>
    <row r="47856" spans="1:4" x14ac:dyDescent="0.3">
      <c r="A47856" t="s">
        <v>10712</v>
      </c>
      <c r="C47856" t="s">
        <v>5713</v>
      </c>
    </row>
    <row r="47857" spans="1:4" x14ac:dyDescent="0.3">
      <c r="A47857" t="s">
        <v>10714</v>
      </c>
      <c r="C47857" t="s">
        <v>8750</v>
      </c>
    </row>
    <row r="47858" spans="1:4" x14ac:dyDescent="0.3">
      <c r="A47858" t="s">
        <v>10716</v>
      </c>
      <c r="C47858" t="s">
        <v>5429</v>
      </c>
    </row>
    <row r="47859" spans="1:4" x14ac:dyDescent="0.3">
      <c r="A47859" t="s">
        <v>2079</v>
      </c>
      <c r="B47859">
        <v>3.6</v>
      </c>
      <c r="C47859" t="s">
        <v>8752</v>
      </c>
    </row>
    <row r="47860" spans="1:4" x14ac:dyDescent="0.3">
      <c r="A47860" t="s">
        <v>10722</v>
      </c>
      <c r="C47860" t="s">
        <v>8780</v>
      </c>
    </row>
    <row r="47861" spans="1:4" x14ac:dyDescent="0.3">
      <c r="A47861" t="s">
        <v>28791</v>
      </c>
      <c r="C47861" t="s">
        <v>10345</v>
      </c>
    </row>
    <row r="47862" spans="1:4" x14ac:dyDescent="0.3">
      <c r="A47862" t="s">
        <v>10725</v>
      </c>
      <c r="C47862" t="s">
        <v>8869</v>
      </c>
    </row>
    <row r="47863" spans="1:4" x14ac:dyDescent="0.3">
      <c r="A47863" t="s">
        <v>10727</v>
      </c>
      <c r="C47863" t="s">
        <v>8869</v>
      </c>
    </row>
    <row r="47864" spans="1:4" x14ac:dyDescent="0.3">
      <c r="A47864" t="s">
        <v>3304</v>
      </c>
      <c r="B47864">
        <v>3.1</v>
      </c>
      <c r="C47864" t="s">
        <v>8750</v>
      </c>
    </row>
    <row r="47865" spans="1:4" x14ac:dyDescent="0.3">
      <c r="A47865" t="s">
        <v>10732</v>
      </c>
      <c r="C47865" t="s">
        <v>210</v>
      </c>
    </row>
    <row r="47866" spans="1:4" x14ac:dyDescent="0.3">
      <c r="A47866" t="s">
        <v>4561</v>
      </c>
      <c r="B47866">
        <v>3.6</v>
      </c>
      <c r="C47866" t="s">
        <v>8901</v>
      </c>
      <c r="D47866" t="s">
        <v>10492</v>
      </c>
    </row>
    <row r="47867" spans="1:4" x14ac:dyDescent="0.3">
      <c r="A47867" t="s">
        <v>10493</v>
      </c>
      <c r="B47867">
        <v>3.1</v>
      </c>
      <c r="C47867" t="s">
        <v>8878</v>
      </c>
    </row>
    <row r="47868" spans="1:4" x14ac:dyDescent="0.3">
      <c r="A47868" t="s">
        <v>8932</v>
      </c>
      <c r="B47868">
        <v>3.3</v>
      </c>
      <c r="C47868" t="s">
        <v>5713</v>
      </c>
    </row>
    <row r="47869" spans="1:4" x14ac:dyDescent="0.3">
      <c r="A47869" t="s">
        <v>10275</v>
      </c>
      <c r="B47869">
        <v>3.9</v>
      </c>
      <c r="C47869" t="s">
        <v>8752</v>
      </c>
      <c r="D47869" t="s">
        <v>3531</v>
      </c>
    </row>
    <row r="47870" spans="1:4" x14ac:dyDescent="0.3">
      <c r="A47870" t="s">
        <v>10496</v>
      </c>
      <c r="B47870">
        <v>2.9</v>
      </c>
      <c r="C47870" t="s">
        <v>5429</v>
      </c>
      <c r="D47870" t="s">
        <v>10498</v>
      </c>
    </row>
    <row r="47871" spans="1:4" x14ac:dyDescent="0.3">
      <c r="A47871" t="s">
        <v>10734</v>
      </c>
      <c r="B47871">
        <v>3.1</v>
      </c>
      <c r="C47871" t="s">
        <v>8869</v>
      </c>
    </row>
    <row r="47872" spans="1:4" x14ac:dyDescent="0.3">
      <c r="A47872" t="s">
        <v>10739</v>
      </c>
      <c r="B47872">
        <v>4.0999999999999996</v>
      </c>
      <c r="C47872" t="s">
        <v>8869</v>
      </c>
      <c r="D47872" t="s">
        <v>10741</v>
      </c>
    </row>
    <row r="47873" spans="1:3" x14ac:dyDescent="0.3">
      <c r="A47873" t="s">
        <v>10744</v>
      </c>
      <c r="B47873">
        <v>3.4</v>
      </c>
      <c r="C47873" t="s">
        <v>9112</v>
      </c>
    </row>
    <row r="47874" spans="1:3" x14ac:dyDescent="0.3">
      <c r="A47874" t="s">
        <v>10277</v>
      </c>
      <c r="C47874" t="s">
        <v>8752</v>
      </c>
    </row>
    <row r="47875" spans="1:3" x14ac:dyDescent="0.3">
      <c r="A47875" t="s">
        <v>33674</v>
      </c>
      <c r="C47875" t="s">
        <v>5343</v>
      </c>
    </row>
    <row r="47876" spans="1:3" x14ac:dyDescent="0.3">
      <c r="A47876" t="s">
        <v>10746</v>
      </c>
      <c r="B47876">
        <v>3.2</v>
      </c>
      <c r="C47876" t="s">
        <v>8869</v>
      </c>
    </row>
    <row r="47877" spans="1:3" x14ac:dyDescent="0.3">
      <c r="A47877" t="s">
        <v>10749</v>
      </c>
      <c r="C47877" t="s">
        <v>8750</v>
      </c>
    </row>
    <row r="47878" spans="1:3" x14ac:dyDescent="0.3">
      <c r="A47878" t="s">
        <v>10780</v>
      </c>
      <c r="C47878" t="s">
        <v>8750</v>
      </c>
    </row>
    <row r="47879" spans="1:3" x14ac:dyDescent="0.3">
      <c r="A47879" t="s">
        <v>10754</v>
      </c>
      <c r="C47879" t="s">
        <v>5713</v>
      </c>
    </row>
    <row r="47880" spans="1:3" x14ac:dyDescent="0.3">
      <c r="A47880" t="s">
        <v>10758</v>
      </c>
      <c r="C47880" t="s">
        <v>2165</v>
      </c>
    </row>
    <row r="47881" spans="1:3" x14ac:dyDescent="0.3">
      <c r="A47881" t="s">
        <v>10761</v>
      </c>
      <c r="C47881" t="s">
        <v>8869</v>
      </c>
    </row>
    <row r="47882" spans="1:3" x14ac:dyDescent="0.3">
      <c r="A47882" t="s">
        <v>10765</v>
      </c>
      <c r="C47882" t="s">
        <v>8869</v>
      </c>
    </row>
    <row r="47883" spans="1:3" x14ac:dyDescent="0.3">
      <c r="A47883" t="s">
        <v>10769</v>
      </c>
      <c r="C47883" t="s">
        <v>5429</v>
      </c>
    </row>
    <row r="47884" spans="1:3" x14ac:dyDescent="0.3">
      <c r="A47884" t="s">
        <v>28766</v>
      </c>
      <c r="C47884" t="s">
        <v>8436</v>
      </c>
    </row>
    <row r="47885" spans="1:3" x14ac:dyDescent="0.3">
      <c r="A47885" t="s">
        <v>28796</v>
      </c>
      <c r="C47885" t="s">
        <v>1565</v>
      </c>
    </row>
    <row r="47886" spans="1:3" x14ac:dyDescent="0.3">
      <c r="A47886" t="s">
        <v>28536</v>
      </c>
      <c r="C47886" t="s">
        <v>5343</v>
      </c>
    </row>
    <row r="47887" spans="1:3" x14ac:dyDescent="0.3">
      <c r="A47887" t="s">
        <v>10776</v>
      </c>
      <c r="C47887" t="s">
        <v>8750</v>
      </c>
    </row>
    <row r="47888" spans="1:3" x14ac:dyDescent="0.3">
      <c r="A47888" t="s">
        <v>644</v>
      </c>
      <c r="B47888">
        <v>3.5</v>
      </c>
      <c r="C47888" t="s">
        <v>231</v>
      </c>
    </row>
    <row r="47889" spans="1:4" x14ac:dyDescent="0.3">
      <c r="A47889" t="s">
        <v>10783</v>
      </c>
      <c r="B47889">
        <v>3.2</v>
      </c>
      <c r="C47889" t="s">
        <v>8939</v>
      </c>
    </row>
    <row r="47890" spans="1:4" x14ac:dyDescent="0.3">
      <c r="A47890" t="s">
        <v>10786</v>
      </c>
      <c r="B47890">
        <v>3.8</v>
      </c>
      <c r="C47890" t="s">
        <v>5713</v>
      </c>
    </row>
    <row r="47891" spans="1:4" x14ac:dyDescent="0.3">
      <c r="A47891" t="s">
        <v>10791</v>
      </c>
      <c r="B47891">
        <v>3.6</v>
      </c>
      <c r="C47891" t="s">
        <v>5429</v>
      </c>
    </row>
    <row r="47892" spans="1:4" x14ac:dyDescent="0.3">
      <c r="A47892" t="s">
        <v>10794</v>
      </c>
      <c r="C47892" t="s">
        <v>5713</v>
      </c>
    </row>
    <row r="47893" spans="1:4" x14ac:dyDescent="0.3">
      <c r="A47893" t="s">
        <v>4357</v>
      </c>
      <c r="B47893">
        <v>3.3</v>
      </c>
      <c r="C47893" t="s">
        <v>2108</v>
      </c>
    </row>
    <row r="47894" spans="1:4" x14ac:dyDescent="0.3">
      <c r="A47894" t="s">
        <v>10798</v>
      </c>
      <c r="B47894">
        <v>3.1</v>
      </c>
      <c r="C47894" t="s">
        <v>9112</v>
      </c>
    </row>
    <row r="47895" spans="1:4" x14ac:dyDescent="0.3">
      <c r="A47895" t="s">
        <v>9171</v>
      </c>
      <c r="B47895">
        <v>3.6</v>
      </c>
      <c r="C47895" t="s">
        <v>8750</v>
      </c>
    </row>
    <row r="47896" spans="1:4" x14ac:dyDescent="0.3">
      <c r="A47896" t="s">
        <v>10299</v>
      </c>
      <c r="C47896" t="s">
        <v>8752</v>
      </c>
    </row>
    <row r="47897" spans="1:4" x14ac:dyDescent="0.3">
      <c r="A47897" t="s">
        <v>10801</v>
      </c>
      <c r="C47897" t="s">
        <v>5713</v>
      </c>
    </row>
    <row r="47898" spans="1:4" x14ac:dyDescent="0.3">
      <c r="A47898" t="s">
        <v>5986</v>
      </c>
      <c r="B47898">
        <v>3.4</v>
      </c>
      <c r="C47898" t="s">
        <v>8752</v>
      </c>
      <c r="D47898" t="s">
        <v>10302</v>
      </c>
    </row>
    <row r="47899" spans="1:4" x14ac:dyDescent="0.3">
      <c r="A47899" t="s">
        <v>10803</v>
      </c>
      <c r="B47899">
        <v>3.4</v>
      </c>
      <c r="C47899" t="s">
        <v>8750</v>
      </c>
      <c r="D47899" t="s">
        <v>10805</v>
      </c>
    </row>
    <row r="47900" spans="1:4" x14ac:dyDescent="0.3">
      <c r="A47900" t="s">
        <v>10810</v>
      </c>
      <c r="B47900">
        <v>3.1</v>
      </c>
      <c r="C47900" t="s">
        <v>5429</v>
      </c>
    </row>
    <row r="47901" spans="1:4" x14ac:dyDescent="0.3">
      <c r="A47901" t="s">
        <v>10813</v>
      </c>
      <c r="C47901" t="s">
        <v>8750</v>
      </c>
    </row>
    <row r="47902" spans="1:4" x14ac:dyDescent="0.3">
      <c r="A47902" t="s">
        <v>10815</v>
      </c>
      <c r="B47902">
        <v>3.6</v>
      </c>
      <c r="C47902" t="s">
        <v>8869</v>
      </c>
    </row>
    <row r="47903" spans="1:4" x14ac:dyDescent="0.3">
      <c r="A47903" t="s">
        <v>10304</v>
      </c>
      <c r="C47903" t="s">
        <v>8752</v>
      </c>
    </row>
    <row r="47904" spans="1:4" x14ac:dyDescent="0.3">
      <c r="A47904" t="s">
        <v>10818</v>
      </c>
      <c r="B47904">
        <v>3.6</v>
      </c>
      <c r="C47904" t="s">
        <v>10820</v>
      </c>
    </row>
    <row r="47905" spans="1:4" x14ac:dyDescent="0.3">
      <c r="A47905" t="s">
        <v>10307</v>
      </c>
      <c r="C47905" t="s">
        <v>8752</v>
      </c>
    </row>
    <row r="47906" spans="1:4" x14ac:dyDescent="0.3">
      <c r="A47906" t="s">
        <v>10822</v>
      </c>
      <c r="B47906">
        <v>3.7</v>
      </c>
      <c r="C47906" t="s">
        <v>5713</v>
      </c>
    </row>
    <row r="47907" spans="1:4" x14ac:dyDescent="0.3">
      <c r="A47907" t="s">
        <v>28812</v>
      </c>
      <c r="B47907">
        <v>3.8</v>
      </c>
      <c r="C47907" t="s">
        <v>5429</v>
      </c>
    </row>
    <row r="47908" spans="1:4" x14ac:dyDescent="0.3">
      <c r="A47908" t="s">
        <v>10310</v>
      </c>
      <c r="B47908">
        <v>3.6</v>
      </c>
      <c r="C47908" t="s">
        <v>8752</v>
      </c>
    </row>
    <row r="47909" spans="1:4" x14ac:dyDescent="0.3">
      <c r="A47909" t="s">
        <v>281</v>
      </c>
      <c r="B47909">
        <v>3.5</v>
      </c>
      <c r="C47909" t="s">
        <v>10345</v>
      </c>
    </row>
    <row r="47910" spans="1:4" x14ac:dyDescent="0.3">
      <c r="A47910" t="s">
        <v>6146</v>
      </c>
      <c r="C47910" t="s">
        <v>1565</v>
      </c>
    </row>
    <row r="47911" spans="1:4" x14ac:dyDescent="0.3">
      <c r="A47911" t="s">
        <v>6288</v>
      </c>
      <c r="B47911">
        <v>3</v>
      </c>
      <c r="C47911" t="s">
        <v>8794</v>
      </c>
    </row>
    <row r="47912" spans="1:4" x14ac:dyDescent="0.3">
      <c r="A47912" t="s">
        <v>10513</v>
      </c>
      <c r="C47912" t="s">
        <v>5429</v>
      </c>
    </row>
    <row r="47913" spans="1:4" x14ac:dyDescent="0.3">
      <c r="A47913" t="s">
        <v>10834</v>
      </c>
      <c r="C47913" t="s">
        <v>9112</v>
      </c>
    </row>
    <row r="47914" spans="1:4" x14ac:dyDescent="0.3">
      <c r="A47914" t="s">
        <v>10837</v>
      </c>
      <c r="B47914">
        <v>3.4</v>
      </c>
      <c r="C47914" t="s">
        <v>5713</v>
      </c>
    </row>
    <row r="47915" spans="1:4" x14ac:dyDescent="0.3">
      <c r="A47915" t="s">
        <v>10843</v>
      </c>
      <c r="B47915">
        <v>3.4</v>
      </c>
      <c r="C47915" t="s">
        <v>8750</v>
      </c>
      <c r="D47915" t="s">
        <v>10844</v>
      </c>
    </row>
    <row r="47916" spans="1:4" x14ac:dyDescent="0.3">
      <c r="A47916" t="s">
        <v>10845</v>
      </c>
      <c r="B47916">
        <v>3.6</v>
      </c>
      <c r="C47916" t="s">
        <v>8750</v>
      </c>
    </row>
    <row r="47917" spans="1:4" x14ac:dyDescent="0.3">
      <c r="A47917" t="s">
        <v>10848</v>
      </c>
      <c r="C47917" t="s">
        <v>9112</v>
      </c>
    </row>
    <row r="47918" spans="1:4" x14ac:dyDescent="0.3">
      <c r="A47918" t="s">
        <v>28801</v>
      </c>
      <c r="C47918" t="s">
        <v>1565</v>
      </c>
    </row>
    <row r="47919" spans="1:4" x14ac:dyDescent="0.3">
      <c r="A47919" t="s">
        <v>2192</v>
      </c>
      <c r="B47919">
        <v>3.3</v>
      </c>
      <c r="C47919" t="s">
        <v>5713</v>
      </c>
    </row>
    <row r="47920" spans="1:4" x14ac:dyDescent="0.3">
      <c r="A47920" t="s">
        <v>10853</v>
      </c>
      <c r="C47920" t="s">
        <v>5429</v>
      </c>
    </row>
    <row r="47921" spans="1:4" x14ac:dyDescent="0.3">
      <c r="A47921" t="s">
        <v>10321</v>
      </c>
      <c r="B47921">
        <v>3</v>
      </c>
      <c r="C47921" t="s">
        <v>8752</v>
      </c>
    </row>
    <row r="47922" spans="1:4" x14ac:dyDescent="0.3">
      <c r="A47922" t="s">
        <v>10856</v>
      </c>
      <c r="C47922" t="s">
        <v>8869</v>
      </c>
    </row>
    <row r="47923" spans="1:4" x14ac:dyDescent="0.3">
      <c r="A47923" t="s">
        <v>10859</v>
      </c>
      <c r="C47923" t="s">
        <v>5429</v>
      </c>
    </row>
    <row r="47924" spans="1:4" x14ac:dyDescent="0.3">
      <c r="A47924" t="s">
        <v>10862</v>
      </c>
      <c r="C47924" t="s">
        <v>5713</v>
      </c>
    </row>
    <row r="47925" spans="1:4" x14ac:dyDescent="0.3">
      <c r="A47925" t="s">
        <v>9235</v>
      </c>
      <c r="C47925" t="s">
        <v>9237</v>
      </c>
    </row>
    <row r="47926" spans="1:4" x14ac:dyDescent="0.3">
      <c r="A47926" t="s">
        <v>6153</v>
      </c>
      <c r="C47926" t="s">
        <v>5343</v>
      </c>
    </row>
    <row r="47927" spans="1:4" x14ac:dyDescent="0.3">
      <c r="A47927" t="s">
        <v>10867</v>
      </c>
      <c r="B47927">
        <v>4.0999999999999996</v>
      </c>
      <c r="C47927" t="s">
        <v>9112</v>
      </c>
    </row>
    <row r="47928" spans="1:4" x14ac:dyDescent="0.3">
      <c r="A47928" t="s">
        <v>9188</v>
      </c>
      <c r="C47928" t="s">
        <v>8780</v>
      </c>
    </row>
    <row r="47929" spans="1:4" x14ac:dyDescent="0.3">
      <c r="A47929" t="s">
        <v>10871</v>
      </c>
      <c r="B47929">
        <v>3.3</v>
      </c>
      <c r="C47929" t="s">
        <v>8780</v>
      </c>
    </row>
    <row r="47930" spans="1:4" x14ac:dyDescent="0.3">
      <c r="A47930" t="s">
        <v>10874</v>
      </c>
      <c r="B47930">
        <v>3.1</v>
      </c>
      <c r="C47930" t="s">
        <v>9112</v>
      </c>
    </row>
    <row r="47931" spans="1:4" x14ac:dyDescent="0.3">
      <c r="A47931" t="s">
        <v>3373</v>
      </c>
      <c r="B47931">
        <v>3.7</v>
      </c>
      <c r="C47931" t="s">
        <v>8752</v>
      </c>
    </row>
    <row r="47932" spans="1:4" x14ac:dyDescent="0.3">
      <c r="A47932" t="s">
        <v>4413</v>
      </c>
      <c r="B47932">
        <v>3</v>
      </c>
      <c r="C47932" t="s">
        <v>8794</v>
      </c>
      <c r="D47932" t="s">
        <v>10877</v>
      </c>
    </row>
    <row r="47933" spans="1:4" x14ac:dyDescent="0.3">
      <c r="A47933" t="s">
        <v>10885</v>
      </c>
      <c r="B47933">
        <v>3.3</v>
      </c>
      <c r="C47933" t="s">
        <v>8901</v>
      </c>
    </row>
    <row r="47934" spans="1:4" x14ac:dyDescent="0.3">
      <c r="A47934" t="s">
        <v>8877</v>
      </c>
      <c r="B47934">
        <v>3.8</v>
      </c>
      <c r="C47934" t="s">
        <v>8878</v>
      </c>
      <c r="D47934" t="s">
        <v>31944</v>
      </c>
    </row>
    <row r="47935" spans="1:4" x14ac:dyDescent="0.3">
      <c r="A47935" t="s">
        <v>10521</v>
      </c>
      <c r="B47935">
        <v>4.0999999999999996</v>
      </c>
      <c r="C47935" t="s">
        <v>5713</v>
      </c>
      <c r="D47935" t="s">
        <v>10522</v>
      </c>
    </row>
    <row r="47936" spans="1:4" x14ac:dyDescent="0.3">
      <c r="A47936" t="s">
        <v>15803</v>
      </c>
      <c r="B47936">
        <v>3.4</v>
      </c>
      <c r="C47936" t="s">
        <v>5343</v>
      </c>
    </row>
    <row r="47937" spans="1:4" x14ac:dyDescent="0.3">
      <c r="A47937" t="s">
        <v>4120</v>
      </c>
      <c r="B47937">
        <v>3.6</v>
      </c>
      <c r="C47937" t="s">
        <v>8750</v>
      </c>
    </row>
    <row r="47938" spans="1:4" x14ac:dyDescent="0.3">
      <c r="A47938" t="s">
        <v>10893</v>
      </c>
      <c r="C47938" t="s">
        <v>6725</v>
      </c>
    </row>
    <row r="47939" spans="1:4" x14ac:dyDescent="0.3">
      <c r="A47939" t="s">
        <v>4120</v>
      </c>
      <c r="B47939">
        <v>3.6</v>
      </c>
      <c r="C47939" t="s">
        <v>8752</v>
      </c>
    </row>
    <row r="47940" spans="1:4" x14ac:dyDescent="0.3">
      <c r="A47940" t="s">
        <v>10898</v>
      </c>
      <c r="C47940" t="s">
        <v>8869</v>
      </c>
    </row>
    <row r="47941" spans="1:4" x14ac:dyDescent="0.3">
      <c r="A47941" t="s">
        <v>6025</v>
      </c>
      <c r="C47941" t="s">
        <v>5343</v>
      </c>
    </row>
    <row r="47942" spans="1:4" x14ac:dyDescent="0.3">
      <c r="A47942" t="s">
        <v>10901</v>
      </c>
      <c r="C47942" t="s">
        <v>10345</v>
      </c>
    </row>
    <row r="47943" spans="1:4" x14ac:dyDescent="0.3">
      <c r="A47943" t="s">
        <v>6166</v>
      </c>
      <c r="C47943" t="s">
        <v>5429</v>
      </c>
    </row>
    <row r="47944" spans="1:4" x14ac:dyDescent="0.3">
      <c r="A47944" t="s">
        <v>7659</v>
      </c>
      <c r="B47944">
        <v>3.4</v>
      </c>
      <c r="C47944" t="s">
        <v>5604</v>
      </c>
    </row>
    <row r="47945" spans="1:4" x14ac:dyDescent="0.3">
      <c r="A47945" t="s">
        <v>10909</v>
      </c>
      <c r="B47945">
        <v>3.4</v>
      </c>
      <c r="C47945" t="s">
        <v>8752</v>
      </c>
    </row>
    <row r="47946" spans="1:4" x14ac:dyDescent="0.3">
      <c r="A47946" t="s">
        <v>6168</v>
      </c>
      <c r="B47946">
        <v>3.6</v>
      </c>
      <c r="C47946" t="s">
        <v>1565</v>
      </c>
    </row>
    <row r="47947" spans="1:4" x14ac:dyDescent="0.3">
      <c r="A47947" t="s">
        <v>10913</v>
      </c>
      <c r="B47947">
        <v>3.2</v>
      </c>
      <c r="C47947" t="s">
        <v>8799</v>
      </c>
    </row>
    <row r="47948" spans="1:4" x14ac:dyDescent="0.3">
      <c r="A47948" t="s">
        <v>10610</v>
      </c>
      <c r="B47948">
        <v>3.5</v>
      </c>
      <c r="C47948" t="s">
        <v>9220</v>
      </c>
    </row>
    <row r="47949" spans="1:4" x14ac:dyDescent="0.3">
      <c r="A47949" t="s">
        <v>10925</v>
      </c>
      <c r="B47949">
        <v>3.7</v>
      </c>
      <c r="C47949" t="s">
        <v>8752</v>
      </c>
      <c r="D47949" t="s">
        <v>10926</v>
      </c>
    </row>
    <row r="47950" spans="1:4" x14ac:dyDescent="0.3">
      <c r="A47950" t="s">
        <v>1163</v>
      </c>
      <c r="B47950">
        <v>3.8</v>
      </c>
      <c r="C47950" t="s">
        <v>39</v>
      </c>
    </row>
    <row r="47951" spans="1:4" x14ac:dyDescent="0.3">
      <c r="A47951" t="s">
        <v>4478</v>
      </c>
      <c r="B47951">
        <v>2.9</v>
      </c>
      <c r="C47951" t="s">
        <v>8799</v>
      </c>
      <c r="D47951" t="s">
        <v>11052</v>
      </c>
    </row>
    <row r="47952" spans="1:4" x14ac:dyDescent="0.3">
      <c r="A47952" t="s">
        <v>10911</v>
      </c>
      <c r="B47952">
        <v>3.2</v>
      </c>
      <c r="C47952" t="s">
        <v>8869</v>
      </c>
    </row>
    <row r="47953" spans="1:4" x14ac:dyDescent="0.3">
      <c r="A47953" t="s">
        <v>10936</v>
      </c>
      <c r="C47953" t="s">
        <v>8869</v>
      </c>
    </row>
    <row r="47954" spans="1:4" x14ac:dyDescent="0.3">
      <c r="A47954" t="s">
        <v>10940</v>
      </c>
      <c r="B47954">
        <v>3.5</v>
      </c>
      <c r="C47954" t="s">
        <v>8288</v>
      </c>
    </row>
    <row r="47955" spans="1:4" x14ac:dyDescent="0.3">
      <c r="A47955" t="s">
        <v>10943</v>
      </c>
      <c r="B47955">
        <v>3.7</v>
      </c>
      <c r="C47955" t="s">
        <v>5713</v>
      </c>
    </row>
    <row r="47956" spans="1:4" x14ac:dyDescent="0.3">
      <c r="A47956" t="s">
        <v>7465</v>
      </c>
      <c r="B47956">
        <v>3.5</v>
      </c>
      <c r="C47956" t="s">
        <v>8827</v>
      </c>
    </row>
    <row r="47957" spans="1:4" x14ac:dyDescent="0.3">
      <c r="A47957" t="s">
        <v>10947</v>
      </c>
      <c r="C47957" t="s">
        <v>8288</v>
      </c>
    </row>
    <row r="47958" spans="1:4" x14ac:dyDescent="0.3">
      <c r="A47958" t="s">
        <v>10810</v>
      </c>
      <c r="B47958">
        <v>3.1</v>
      </c>
      <c r="C47958" t="s">
        <v>8799</v>
      </c>
    </row>
    <row r="47959" spans="1:4" x14ac:dyDescent="0.3">
      <c r="A47959" t="s">
        <v>10952</v>
      </c>
      <c r="B47959">
        <v>3.2</v>
      </c>
      <c r="C47959" t="s">
        <v>8869</v>
      </c>
    </row>
    <row r="47960" spans="1:4" x14ac:dyDescent="0.3">
      <c r="A47960" t="s">
        <v>10954</v>
      </c>
      <c r="B47960">
        <v>3.1</v>
      </c>
      <c r="C47960" t="s">
        <v>8288</v>
      </c>
    </row>
    <row r="47961" spans="1:4" x14ac:dyDescent="0.3">
      <c r="A47961" t="s">
        <v>10965</v>
      </c>
      <c r="B47961">
        <v>3.2</v>
      </c>
      <c r="C47961" t="s">
        <v>5792</v>
      </c>
    </row>
    <row r="47962" spans="1:4" x14ac:dyDescent="0.3">
      <c r="A47962" t="s">
        <v>5602</v>
      </c>
      <c r="B47962">
        <v>3.4</v>
      </c>
      <c r="C47962" t="s">
        <v>8288</v>
      </c>
    </row>
    <row r="47963" spans="1:4" x14ac:dyDescent="0.3">
      <c r="A47963" t="s">
        <v>10969</v>
      </c>
      <c r="C47963" t="s">
        <v>8799</v>
      </c>
    </row>
    <row r="47964" spans="1:4" x14ac:dyDescent="0.3">
      <c r="A47964" t="s">
        <v>5989</v>
      </c>
      <c r="B47964">
        <v>3.6</v>
      </c>
      <c r="C47964" t="s">
        <v>5792</v>
      </c>
    </row>
    <row r="47965" spans="1:4" x14ac:dyDescent="0.3">
      <c r="A47965" t="s">
        <v>10974</v>
      </c>
      <c r="B47965">
        <v>3.5</v>
      </c>
      <c r="C47965" t="s">
        <v>8794</v>
      </c>
      <c r="D47965" t="s">
        <v>10976</v>
      </c>
    </row>
    <row r="47966" spans="1:4" x14ac:dyDescent="0.3">
      <c r="A47966" t="s">
        <v>8882</v>
      </c>
      <c r="B47966">
        <v>3.8</v>
      </c>
      <c r="C47966" t="s">
        <v>8750</v>
      </c>
      <c r="D47966" t="s">
        <v>8883</v>
      </c>
    </row>
    <row r="47967" spans="1:4" x14ac:dyDescent="0.3">
      <c r="A47967" t="s">
        <v>8868</v>
      </c>
      <c r="B47967">
        <v>4</v>
      </c>
      <c r="C47967" t="s">
        <v>8869</v>
      </c>
      <c r="D47967" t="s">
        <v>28848</v>
      </c>
    </row>
    <row r="47968" spans="1:4" x14ac:dyDescent="0.3">
      <c r="A47968" t="s">
        <v>5997</v>
      </c>
      <c r="B47968">
        <v>3.9</v>
      </c>
      <c r="C47968" t="s">
        <v>8288</v>
      </c>
      <c r="D47968" t="s">
        <v>10904</v>
      </c>
    </row>
    <row r="47969" spans="1:4" x14ac:dyDescent="0.3">
      <c r="A47969" t="s">
        <v>9002</v>
      </c>
      <c r="B47969">
        <v>4.2</v>
      </c>
      <c r="C47969" t="s">
        <v>8827</v>
      </c>
      <c r="D47969" t="s">
        <v>9003</v>
      </c>
    </row>
    <row r="47970" spans="1:4" x14ac:dyDescent="0.3">
      <c r="A47970" t="s">
        <v>10993</v>
      </c>
      <c r="B47970">
        <v>4.3</v>
      </c>
      <c r="C47970" t="s">
        <v>8827</v>
      </c>
      <c r="D47970" t="s">
        <v>28809</v>
      </c>
    </row>
    <row r="47971" spans="1:4" x14ac:dyDescent="0.3">
      <c r="A47971" t="s">
        <v>10625</v>
      </c>
      <c r="B47971">
        <v>4.4000000000000004</v>
      </c>
      <c r="C47971" t="s">
        <v>8827</v>
      </c>
      <c r="D47971" t="s">
        <v>10627</v>
      </c>
    </row>
    <row r="47972" spans="1:4" x14ac:dyDescent="0.3">
      <c r="A47972" t="s">
        <v>28659</v>
      </c>
      <c r="B47972">
        <v>3.9</v>
      </c>
      <c r="C47972" t="s">
        <v>8827</v>
      </c>
      <c r="D47972" t="s">
        <v>9116</v>
      </c>
    </row>
    <row r="47973" spans="1:4" x14ac:dyDescent="0.3">
      <c r="A47973" t="s">
        <v>4992</v>
      </c>
      <c r="B47973">
        <v>4</v>
      </c>
      <c r="C47973" t="s">
        <v>8827</v>
      </c>
      <c r="D47973" t="s">
        <v>11034</v>
      </c>
    </row>
    <row r="47974" spans="1:4" x14ac:dyDescent="0.3">
      <c r="A47974" t="s">
        <v>234</v>
      </c>
      <c r="B47974">
        <v>4.4000000000000004</v>
      </c>
      <c r="C47974" t="s">
        <v>8827</v>
      </c>
      <c r="D47974" t="s">
        <v>9308</v>
      </c>
    </row>
    <row r="47975" spans="1:4" x14ac:dyDescent="0.3">
      <c r="A47975" t="s">
        <v>7465</v>
      </c>
      <c r="B47975">
        <v>3.5</v>
      </c>
      <c r="C47975" t="s">
        <v>8827</v>
      </c>
    </row>
    <row r="47976" spans="1:4" x14ac:dyDescent="0.3">
      <c r="A47976" t="s">
        <v>11085</v>
      </c>
      <c r="B47976">
        <v>3.5</v>
      </c>
      <c r="C47976" t="s">
        <v>8827</v>
      </c>
    </row>
    <row r="47977" spans="1:4" x14ac:dyDescent="0.3">
      <c r="A47977" t="s">
        <v>11087</v>
      </c>
      <c r="C47977" t="s">
        <v>8827</v>
      </c>
    </row>
    <row r="47978" spans="1:4" x14ac:dyDescent="0.3">
      <c r="A47978" t="s">
        <v>10807</v>
      </c>
      <c r="C47978" t="s">
        <v>8827</v>
      </c>
    </row>
    <row r="47979" spans="1:4" x14ac:dyDescent="0.3">
      <c r="A47979" t="s">
        <v>9914</v>
      </c>
      <c r="B47979">
        <v>3.2</v>
      </c>
      <c r="C47979" t="s">
        <v>8827</v>
      </c>
    </row>
    <row r="47980" spans="1:4" x14ac:dyDescent="0.3">
      <c r="A47980" t="s">
        <v>153</v>
      </c>
      <c r="B47980">
        <v>4</v>
      </c>
      <c r="C47980" t="s">
        <v>8827</v>
      </c>
      <c r="D47980" t="s">
        <v>11102</v>
      </c>
    </row>
    <row r="47981" spans="1:4" x14ac:dyDescent="0.3">
      <c r="A47981" t="s">
        <v>11798</v>
      </c>
      <c r="B47981">
        <v>3.8</v>
      </c>
      <c r="C47981" t="s">
        <v>8827</v>
      </c>
      <c r="D47981" t="s">
        <v>11800</v>
      </c>
    </row>
    <row r="47982" spans="1:4" x14ac:dyDescent="0.3">
      <c r="A47982" t="s">
        <v>5560</v>
      </c>
      <c r="B47982">
        <v>3.8</v>
      </c>
      <c r="C47982" t="s">
        <v>8827</v>
      </c>
      <c r="D47982" t="s">
        <v>1145</v>
      </c>
    </row>
    <row r="47983" spans="1:4" x14ac:dyDescent="0.3">
      <c r="A47983" t="s">
        <v>11104</v>
      </c>
      <c r="B47983">
        <v>3.9</v>
      </c>
      <c r="C47983" t="s">
        <v>8827</v>
      </c>
      <c r="D47983" t="s">
        <v>11106</v>
      </c>
    </row>
    <row r="47984" spans="1:4" x14ac:dyDescent="0.3">
      <c r="A47984" t="s">
        <v>10616</v>
      </c>
      <c r="B47984">
        <v>4.2</v>
      </c>
      <c r="C47984" t="s">
        <v>5429</v>
      </c>
      <c r="D47984" t="s">
        <v>10618</v>
      </c>
    </row>
    <row r="47985" spans="1:4" x14ac:dyDescent="0.3">
      <c r="A47985" t="s">
        <v>9015</v>
      </c>
      <c r="B47985">
        <v>4.0999999999999996</v>
      </c>
      <c r="C47985" t="s">
        <v>8794</v>
      </c>
      <c r="D47985" t="s">
        <v>33656</v>
      </c>
    </row>
    <row r="47986" spans="1:4" x14ac:dyDescent="0.3">
      <c r="A47986" t="s">
        <v>9023</v>
      </c>
      <c r="B47986">
        <v>4.4000000000000004</v>
      </c>
      <c r="C47986" t="s">
        <v>8780</v>
      </c>
      <c r="D47986" t="s">
        <v>9025</v>
      </c>
    </row>
    <row r="47987" spans="1:4" x14ac:dyDescent="0.3">
      <c r="A47987" t="s">
        <v>8447</v>
      </c>
      <c r="B47987">
        <v>4</v>
      </c>
      <c r="C47987" t="s">
        <v>8752</v>
      </c>
      <c r="D47987" t="s">
        <v>9281</v>
      </c>
    </row>
    <row r="47988" spans="1:4" x14ac:dyDescent="0.3">
      <c r="A47988" t="s">
        <v>10997</v>
      </c>
      <c r="B47988">
        <v>4.5</v>
      </c>
      <c r="C47988" t="s">
        <v>5713</v>
      </c>
      <c r="D47988" t="s">
        <v>10999</v>
      </c>
    </row>
    <row r="47989" spans="1:4" x14ac:dyDescent="0.3">
      <c r="A47989" t="s">
        <v>9357</v>
      </c>
      <c r="B47989">
        <v>4.9000000000000004</v>
      </c>
      <c r="C47989" t="s">
        <v>8752</v>
      </c>
      <c r="D47989" t="s">
        <v>9359</v>
      </c>
    </row>
    <row r="47990" spans="1:4" x14ac:dyDescent="0.3">
      <c r="A47990" t="s">
        <v>9036</v>
      </c>
      <c r="B47990">
        <v>4.3</v>
      </c>
      <c r="C47990" t="s">
        <v>8780</v>
      </c>
      <c r="D47990" t="s">
        <v>9037</v>
      </c>
    </row>
    <row r="47991" spans="1:4" x14ac:dyDescent="0.3">
      <c r="A47991" t="s">
        <v>9834</v>
      </c>
      <c r="C47991" t="s">
        <v>8752</v>
      </c>
    </row>
    <row r="47992" spans="1:4" x14ac:dyDescent="0.3">
      <c r="A47992" t="s">
        <v>5385</v>
      </c>
      <c r="B47992">
        <v>4.2</v>
      </c>
      <c r="C47992" t="s">
        <v>8750</v>
      </c>
    </row>
    <row r="47993" spans="1:4" x14ac:dyDescent="0.3">
      <c r="A47993" t="s">
        <v>9727</v>
      </c>
      <c r="B47993">
        <v>4.0999999999999996</v>
      </c>
      <c r="C47993" t="s">
        <v>8794</v>
      </c>
      <c r="D47993" t="s">
        <v>9729</v>
      </c>
    </row>
    <row r="47994" spans="1:4" x14ac:dyDescent="0.3">
      <c r="A47994" t="s">
        <v>28527</v>
      </c>
      <c r="B47994">
        <v>4.0999999999999996</v>
      </c>
      <c r="C47994" t="s">
        <v>5713</v>
      </c>
      <c r="D47994" t="s">
        <v>28843</v>
      </c>
    </row>
    <row r="47995" spans="1:4" x14ac:dyDescent="0.3">
      <c r="A47995" t="s">
        <v>9064</v>
      </c>
      <c r="B47995">
        <v>4</v>
      </c>
      <c r="C47995" t="s">
        <v>8750</v>
      </c>
      <c r="D47995" t="s">
        <v>33657</v>
      </c>
    </row>
    <row r="47996" spans="1:4" x14ac:dyDescent="0.3">
      <c r="A47996" t="s">
        <v>10073</v>
      </c>
      <c r="B47996">
        <v>4.4000000000000004</v>
      </c>
      <c r="C47996" t="s">
        <v>8780</v>
      </c>
      <c r="D47996" t="s">
        <v>10074</v>
      </c>
    </row>
    <row r="47997" spans="1:4" x14ac:dyDescent="0.3">
      <c r="A47997" t="s">
        <v>10645</v>
      </c>
      <c r="B47997">
        <v>4.3</v>
      </c>
      <c r="C47997" t="s">
        <v>8794</v>
      </c>
      <c r="D47997" t="s">
        <v>10646</v>
      </c>
    </row>
    <row r="47998" spans="1:4" x14ac:dyDescent="0.3">
      <c r="A47998" t="s">
        <v>8964</v>
      </c>
      <c r="B47998">
        <v>4</v>
      </c>
      <c r="C47998" t="s">
        <v>8752</v>
      </c>
    </row>
    <row r="47999" spans="1:4" x14ac:dyDescent="0.3">
      <c r="A47999" t="s">
        <v>10055</v>
      </c>
      <c r="B47999">
        <v>4.0999999999999996</v>
      </c>
      <c r="C47999" t="s">
        <v>5713</v>
      </c>
      <c r="D47999" t="s">
        <v>18924</v>
      </c>
    </row>
    <row r="48000" spans="1:4" x14ac:dyDescent="0.3">
      <c r="A48000" t="s">
        <v>9095</v>
      </c>
      <c r="B48000">
        <v>4.2</v>
      </c>
      <c r="C48000" t="s">
        <v>8750</v>
      </c>
      <c r="D48000" t="s">
        <v>31873</v>
      </c>
    </row>
    <row r="48001" spans="1:4" x14ac:dyDescent="0.3">
      <c r="A48001" t="s">
        <v>263</v>
      </c>
      <c r="B48001">
        <v>4.5</v>
      </c>
      <c r="C48001" t="s">
        <v>8752</v>
      </c>
      <c r="D48001" t="s">
        <v>28693</v>
      </c>
    </row>
    <row r="48002" spans="1:4" x14ac:dyDescent="0.3">
      <c r="A48002" t="s">
        <v>11012</v>
      </c>
      <c r="B48002">
        <v>3.6</v>
      </c>
      <c r="C48002" t="s">
        <v>5713</v>
      </c>
      <c r="D48002" t="s">
        <v>11013</v>
      </c>
    </row>
    <row r="48003" spans="1:4" x14ac:dyDescent="0.3">
      <c r="A48003" t="s">
        <v>9516</v>
      </c>
      <c r="B48003">
        <v>4.2</v>
      </c>
      <c r="C48003" t="s">
        <v>8901</v>
      </c>
      <c r="D48003" t="s">
        <v>31948</v>
      </c>
    </row>
    <row r="48004" spans="1:4" x14ac:dyDescent="0.3">
      <c r="A48004" t="s">
        <v>1431</v>
      </c>
      <c r="B48004">
        <v>4.2</v>
      </c>
      <c r="C48004" t="s">
        <v>8780</v>
      </c>
      <c r="D48004" t="s">
        <v>9755</v>
      </c>
    </row>
    <row r="48005" spans="1:4" x14ac:dyDescent="0.3">
      <c r="A48005" t="s">
        <v>11014</v>
      </c>
      <c r="B48005">
        <v>4</v>
      </c>
      <c r="C48005" t="s">
        <v>8750</v>
      </c>
      <c r="D48005" t="s">
        <v>11015</v>
      </c>
    </row>
    <row r="48006" spans="1:4" x14ac:dyDescent="0.3">
      <c r="A48006" t="s">
        <v>10120</v>
      </c>
      <c r="B48006">
        <v>3.6</v>
      </c>
      <c r="C48006" t="s">
        <v>8752</v>
      </c>
    </row>
    <row r="48007" spans="1:4" x14ac:dyDescent="0.3">
      <c r="A48007" t="s">
        <v>9866</v>
      </c>
      <c r="B48007">
        <v>3.9</v>
      </c>
      <c r="C48007" t="s">
        <v>8752</v>
      </c>
      <c r="D48007" t="s">
        <v>9868</v>
      </c>
    </row>
    <row r="48008" spans="1:4" x14ac:dyDescent="0.3">
      <c r="A48008" t="s">
        <v>10063</v>
      </c>
      <c r="B48008">
        <v>3.5</v>
      </c>
      <c r="C48008" t="s">
        <v>8780</v>
      </c>
    </row>
    <row r="48009" spans="1:4" x14ac:dyDescent="0.3">
      <c r="A48009" t="s">
        <v>3538</v>
      </c>
      <c r="B48009">
        <v>3.9</v>
      </c>
      <c r="C48009" t="s">
        <v>8752</v>
      </c>
      <c r="D48009" t="s">
        <v>9642</v>
      </c>
    </row>
    <row r="48010" spans="1:4" x14ac:dyDescent="0.3">
      <c r="A48010" t="s">
        <v>346</v>
      </c>
      <c r="B48010">
        <v>3.7</v>
      </c>
      <c r="C48010" t="s">
        <v>8878</v>
      </c>
    </row>
    <row r="48011" spans="1:4" x14ac:dyDescent="0.3">
      <c r="A48011" t="s">
        <v>11024</v>
      </c>
      <c r="B48011">
        <v>3.7</v>
      </c>
      <c r="C48011" t="s">
        <v>5713</v>
      </c>
    </row>
    <row r="48012" spans="1:4" x14ac:dyDescent="0.3">
      <c r="A48012" t="s">
        <v>1292</v>
      </c>
      <c r="B48012">
        <v>3.9</v>
      </c>
      <c r="C48012" t="s">
        <v>8780</v>
      </c>
      <c r="D48012" t="s">
        <v>18933</v>
      </c>
    </row>
    <row r="48013" spans="1:4" x14ac:dyDescent="0.3">
      <c r="A48013" t="s">
        <v>11030</v>
      </c>
      <c r="C48013" t="s">
        <v>8750</v>
      </c>
    </row>
    <row r="48014" spans="1:4" x14ac:dyDescent="0.3">
      <c r="A48014" t="s">
        <v>10670</v>
      </c>
      <c r="B48014">
        <v>3.4</v>
      </c>
      <c r="C48014" t="s">
        <v>5713</v>
      </c>
    </row>
    <row r="48015" spans="1:4" x14ac:dyDescent="0.3">
      <c r="A48015" t="s">
        <v>451</v>
      </c>
      <c r="B48015">
        <v>3.5</v>
      </c>
      <c r="C48015" t="s">
        <v>5429</v>
      </c>
    </row>
    <row r="48016" spans="1:4" x14ac:dyDescent="0.3">
      <c r="A48016" t="s">
        <v>28811</v>
      </c>
      <c r="B48016">
        <v>3.9</v>
      </c>
      <c r="C48016" t="s">
        <v>8750</v>
      </c>
    </row>
    <row r="48017" spans="1:4" x14ac:dyDescent="0.3">
      <c r="A48017" t="s">
        <v>2210</v>
      </c>
      <c r="B48017">
        <v>4.0999999999999996</v>
      </c>
      <c r="C48017" t="s">
        <v>8750</v>
      </c>
      <c r="D48017" t="s">
        <v>11039</v>
      </c>
    </row>
    <row r="48018" spans="1:4" x14ac:dyDescent="0.3">
      <c r="A48018" t="s">
        <v>1461</v>
      </c>
      <c r="B48018">
        <v>3.9</v>
      </c>
      <c r="C48018" t="s">
        <v>5429</v>
      </c>
      <c r="D48018" t="s">
        <v>5648</v>
      </c>
    </row>
    <row r="48019" spans="1:4" x14ac:dyDescent="0.3">
      <c r="A48019" t="s">
        <v>10684</v>
      </c>
      <c r="B48019">
        <v>3.7</v>
      </c>
      <c r="C48019" t="s">
        <v>8780</v>
      </c>
    </row>
    <row r="48020" spans="1:4" x14ac:dyDescent="0.3">
      <c r="A48020" t="s">
        <v>9965</v>
      </c>
      <c r="B48020">
        <v>4</v>
      </c>
      <c r="C48020" t="s">
        <v>8794</v>
      </c>
      <c r="D48020" t="s">
        <v>9966</v>
      </c>
    </row>
    <row r="48021" spans="1:4" x14ac:dyDescent="0.3">
      <c r="A48021" t="s">
        <v>7626</v>
      </c>
      <c r="B48021">
        <v>4.2</v>
      </c>
      <c r="C48021" t="s">
        <v>8752</v>
      </c>
      <c r="D48021" t="s">
        <v>9674</v>
      </c>
    </row>
    <row r="48022" spans="1:4" x14ac:dyDescent="0.3">
      <c r="A48022" t="s">
        <v>652</v>
      </c>
      <c r="B48022">
        <v>3.9</v>
      </c>
      <c r="C48022" t="s">
        <v>8752</v>
      </c>
      <c r="D48022" t="s">
        <v>9549</v>
      </c>
    </row>
    <row r="48023" spans="1:4" x14ac:dyDescent="0.3">
      <c r="A48023" t="s">
        <v>11044</v>
      </c>
      <c r="B48023">
        <v>3.3</v>
      </c>
      <c r="C48023" t="s">
        <v>5429</v>
      </c>
    </row>
    <row r="48024" spans="1:4" x14ac:dyDescent="0.3">
      <c r="A48024" t="s">
        <v>3622</v>
      </c>
      <c r="B48024">
        <v>3.6</v>
      </c>
      <c r="C48024" t="s">
        <v>8750</v>
      </c>
    </row>
    <row r="48025" spans="1:4" x14ac:dyDescent="0.3">
      <c r="A48025" t="s">
        <v>3733</v>
      </c>
      <c r="B48025">
        <v>3.4</v>
      </c>
      <c r="C48025" t="s">
        <v>8752</v>
      </c>
    </row>
    <row r="48026" spans="1:4" x14ac:dyDescent="0.3">
      <c r="A48026" t="s">
        <v>1279</v>
      </c>
      <c r="B48026">
        <v>4</v>
      </c>
      <c r="C48026" t="s">
        <v>8794</v>
      </c>
      <c r="D48026" t="s">
        <v>11050</v>
      </c>
    </row>
    <row r="48027" spans="1:4" x14ac:dyDescent="0.3">
      <c r="A48027" t="s">
        <v>1748</v>
      </c>
      <c r="B48027">
        <v>3.5</v>
      </c>
      <c r="C48027" t="s">
        <v>8794</v>
      </c>
    </row>
    <row r="48028" spans="1:4" x14ac:dyDescent="0.3">
      <c r="A48028" t="s">
        <v>10115</v>
      </c>
      <c r="B48028">
        <v>3.5</v>
      </c>
      <c r="C48028" t="s">
        <v>5713</v>
      </c>
    </row>
    <row r="48029" spans="1:4" x14ac:dyDescent="0.3">
      <c r="A48029" t="s">
        <v>3699</v>
      </c>
      <c r="B48029">
        <v>4.2</v>
      </c>
      <c r="C48029" t="s">
        <v>8901</v>
      </c>
      <c r="D48029" t="s">
        <v>10704</v>
      </c>
    </row>
    <row r="48030" spans="1:4" x14ac:dyDescent="0.3">
      <c r="A48030" t="s">
        <v>2830</v>
      </c>
      <c r="B48030">
        <v>4</v>
      </c>
      <c r="C48030" t="s">
        <v>5713</v>
      </c>
      <c r="D48030" t="s">
        <v>9433</v>
      </c>
    </row>
    <row r="48031" spans="1:4" x14ac:dyDescent="0.3">
      <c r="A48031" t="s">
        <v>11058</v>
      </c>
      <c r="B48031">
        <v>3.5</v>
      </c>
      <c r="C48031" t="s">
        <v>5429</v>
      </c>
    </row>
    <row r="48032" spans="1:4" x14ac:dyDescent="0.3">
      <c r="A48032" t="s">
        <v>6114</v>
      </c>
      <c r="B48032">
        <v>3.4</v>
      </c>
      <c r="C48032" t="s">
        <v>5429</v>
      </c>
    </row>
    <row r="48033" spans="1:3" x14ac:dyDescent="0.3">
      <c r="A48033" t="s">
        <v>10259</v>
      </c>
      <c r="B48033">
        <v>3.8</v>
      </c>
      <c r="C48033" t="s">
        <v>8752</v>
      </c>
    </row>
    <row r="48034" spans="1:3" x14ac:dyDescent="0.3">
      <c r="A48034" t="s">
        <v>10262</v>
      </c>
      <c r="B48034">
        <v>3.9</v>
      </c>
      <c r="C48034" t="s">
        <v>8752</v>
      </c>
    </row>
    <row r="48035" spans="1:3" x14ac:dyDescent="0.3">
      <c r="A48035" t="s">
        <v>10714</v>
      </c>
      <c r="C48035" t="s">
        <v>8750</v>
      </c>
    </row>
    <row r="48036" spans="1:3" x14ac:dyDescent="0.3">
      <c r="A48036" t="s">
        <v>10722</v>
      </c>
      <c r="C48036" t="s">
        <v>8780</v>
      </c>
    </row>
    <row r="48037" spans="1:3" x14ac:dyDescent="0.3">
      <c r="A48037" t="s">
        <v>608</v>
      </c>
      <c r="B48037">
        <v>3.7</v>
      </c>
      <c r="C48037" t="s">
        <v>8752</v>
      </c>
    </row>
    <row r="48038" spans="1:3" x14ac:dyDescent="0.3">
      <c r="A48038" t="s">
        <v>11067</v>
      </c>
      <c r="B48038">
        <v>3.7</v>
      </c>
      <c r="C48038" t="s">
        <v>8750</v>
      </c>
    </row>
    <row r="48039" spans="1:3" x14ac:dyDescent="0.3">
      <c r="A48039" t="s">
        <v>10988</v>
      </c>
      <c r="B48039">
        <v>3.7</v>
      </c>
      <c r="C48039" t="s">
        <v>8752</v>
      </c>
    </row>
    <row r="48040" spans="1:3" x14ac:dyDescent="0.3">
      <c r="A48040" t="s">
        <v>11069</v>
      </c>
      <c r="B48040">
        <v>3.3</v>
      </c>
      <c r="C48040" t="s">
        <v>5713</v>
      </c>
    </row>
    <row r="48041" spans="1:3" x14ac:dyDescent="0.3">
      <c r="A48041" t="s">
        <v>10277</v>
      </c>
      <c r="C48041" t="s">
        <v>8752</v>
      </c>
    </row>
    <row r="48042" spans="1:3" x14ac:dyDescent="0.3">
      <c r="A48042" t="s">
        <v>378</v>
      </c>
      <c r="B48042">
        <v>3.3</v>
      </c>
      <c r="C48042" t="s">
        <v>5429</v>
      </c>
    </row>
    <row r="48043" spans="1:3" x14ac:dyDescent="0.3">
      <c r="A48043" t="s">
        <v>11078</v>
      </c>
      <c r="C48043" t="s">
        <v>5429</v>
      </c>
    </row>
    <row r="48044" spans="1:3" x14ac:dyDescent="0.3">
      <c r="A48044" t="s">
        <v>10754</v>
      </c>
      <c r="C48044" t="s">
        <v>5713</v>
      </c>
    </row>
    <row r="48045" spans="1:3" x14ac:dyDescent="0.3">
      <c r="A48045" t="s">
        <v>6166</v>
      </c>
      <c r="C48045" t="s">
        <v>5429</v>
      </c>
    </row>
    <row r="48046" spans="1:3" x14ac:dyDescent="0.3">
      <c r="A48046" t="s">
        <v>10989</v>
      </c>
      <c r="C48046" t="s">
        <v>8752</v>
      </c>
    </row>
    <row r="48047" spans="1:3" x14ac:dyDescent="0.3">
      <c r="A48047" t="s">
        <v>10459</v>
      </c>
      <c r="C48047" t="s">
        <v>5713</v>
      </c>
    </row>
    <row r="48048" spans="1:3" x14ac:dyDescent="0.3">
      <c r="A48048" t="s">
        <v>10786</v>
      </c>
      <c r="B48048">
        <v>3.8</v>
      </c>
      <c r="C48048" t="s">
        <v>5713</v>
      </c>
    </row>
    <row r="48049" spans="1:4" x14ac:dyDescent="0.3">
      <c r="A48049" t="s">
        <v>10299</v>
      </c>
      <c r="C48049" t="s">
        <v>8752</v>
      </c>
    </row>
    <row r="48050" spans="1:4" x14ac:dyDescent="0.3">
      <c r="A48050" t="s">
        <v>28812</v>
      </c>
      <c r="B48050">
        <v>3.8</v>
      </c>
      <c r="C48050" t="s">
        <v>5429</v>
      </c>
    </row>
    <row r="48051" spans="1:4" x14ac:dyDescent="0.3">
      <c r="A48051" t="s">
        <v>11092</v>
      </c>
      <c r="C48051" t="s">
        <v>5713</v>
      </c>
    </row>
    <row r="48052" spans="1:4" x14ac:dyDescent="0.3">
      <c r="A48052" t="s">
        <v>10843</v>
      </c>
      <c r="B48052">
        <v>3.4</v>
      </c>
      <c r="C48052" t="s">
        <v>8750</v>
      </c>
      <c r="D48052" t="s">
        <v>10844</v>
      </c>
    </row>
    <row r="48053" spans="1:4" x14ac:dyDescent="0.3">
      <c r="A48053" t="s">
        <v>9750</v>
      </c>
      <c r="B48053">
        <v>3.2</v>
      </c>
      <c r="C48053" t="s">
        <v>8750</v>
      </c>
    </row>
    <row r="48054" spans="1:4" x14ac:dyDescent="0.3">
      <c r="A48054" t="s">
        <v>3422</v>
      </c>
      <c r="B48054">
        <v>3.7</v>
      </c>
      <c r="C48054" t="s">
        <v>8878</v>
      </c>
    </row>
    <row r="48055" spans="1:4" x14ac:dyDescent="0.3">
      <c r="A48055" t="s">
        <v>10871</v>
      </c>
      <c r="B48055">
        <v>3.3</v>
      </c>
      <c r="C48055" t="s">
        <v>8780</v>
      </c>
    </row>
    <row r="48056" spans="1:4" x14ac:dyDescent="0.3">
      <c r="A48056" t="s">
        <v>3373</v>
      </c>
      <c r="B48056">
        <v>3.7</v>
      </c>
      <c r="C48056" t="s">
        <v>8752</v>
      </c>
    </row>
    <row r="48057" spans="1:4" x14ac:dyDescent="0.3">
      <c r="A48057" t="s">
        <v>974</v>
      </c>
      <c r="B48057">
        <v>4</v>
      </c>
      <c r="C48057" t="s">
        <v>8752</v>
      </c>
      <c r="D48057" t="s">
        <v>10991</v>
      </c>
    </row>
    <row r="48058" spans="1:4" x14ac:dyDescent="0.3">
      <c r="A48058" t="s">
        <v>9200</v>
      </c>
      <c r="B48058">
        <v>4.0999999999999996</v>
      </c>
      <c r="C48058" t="s">
        <v>8750</v>
      </c>
      <c r="D48058" t="s">
        <v>9202</v>
      </c>
    </row>
    <row r="48059" spans="1:4" x14ac:dyDescent="0.3">
      <c r="A48059" t="s">
        <v>9205</v>
      </c>
      <c r="C48059" t="s">
        <v>5713</v>
      </c>
    </row>
    <row r="48060" spans="1:4" x14ac:dyDescent="0.3">
      <c r="A48060" t="s">
        <v>9209</v>
      </c>
      <c r="B48060">
        <v>4.5999999999999996</v>
      </c>
      <c r="C48060" t="s">
        <v>8939</v>
      </c>
      <c r="D48060" t="s">
        <v>28662</v>
      </c>
    </row>
    <row r="48061" spans="1:4" x14ac:dyDescent="0.3">
      <c r="A48061" t="s">
        <v>9214</v>
      </c>
      <c r="B48061">
        <v>4.3</v>
      </c>
      <c r="C48061" t="s">
        <v>8939</v>
      </c>
      <c r="D48061" t="s">
        <v>9216</v>
      </c>
    </row>
    <row r="48062" spans="1:4" x14ac:dyDescent="0.3">
      <c r="A48062" t="s">
        <v>9218</v>
      </c>
      <c r="B48062">
        <v>4</v>
      </c>
      <c r="C48062" t="s">
        <v>9220</v>
      </c>
      <c r="D48062" t="s">
        <v>31973</v>
      </c>
    </row>
    <row r="48063" spans="1:4" x14ac:dyDescent="0.3">
      <c r="A48063" t="s">
        <v>11001</v>
      </c>
      <c r="B48063">
        <v>3.4</v>
      </c>
      <c r="C48063" t="s">
        <v>9112</v>
      </c>
      <c r="D48063" t="s">
        <v>28810</v>
      </c>
    </row>
    <row r="48064" spans="1:4" x14ac:dyDescent="0.3">
      <c r="A48064" t="s">
        <v>11006</v>
      </c>
      <c r="B48064">
        <v>4.0999999999999996</v>
      </c>
      <c r="C48064" t="s">
        <v>8799</v>
      </c>
      <c r="D48064" t="s">
        <v>31947</v>
      </c>
    </row>
    <row r="48065" spans="1:4" x14ac:dyDescent="0.3">
      <c r="A48065" t="s">
        <v>9556</v>
      </c>
      <c r="B48065">
        <v>4.2</v>
      </c>
      <c r="C48065" t="s">
        <v>8799</v>
      </c>
      <c r="D48065" t="s">
        <v>28701</v>
      </c>
    </row>
    <row r="48066" spans="1:4" x14ac:dyDescent="0.3">
      <c r="A48066" t="s">
        <v>9132</v>
      </c>
      <c r="B48066">
        <v>4.0999999999999996</v>
      </c>
      <c r="C48066" t="s">
        <v>9112</v>
      </c>
      <c r="D48066" t="s">
        <v>9605</v>
      </c>
    </row>
    <row r="48067" spans="1:4" x14ac:dyDescent="0.3">
      <c r="A48067" t="s">
        <v>28814</v>
      </c>
      <c r="B48067">
        <v>3.7</v>
      </c>
      <c r="C48067" t="s">
        <v>10345</v>
      </c>
    </row>
    <row r="48068" spans="1:4" x14ac:dyDescent="0.3">
      <c r="A48068" t="s">
        <v>9111</v>
      </c>
      <c r="B48068">
        <v>3.7</v>
      </c>
      <c r="C48068" t="s">
        <v>9112</v>
      </c>
    </row>
    <row r="48069" spans="1:4" x14ac:dyDescent="0.3">
      <c r="A48069" t="s">
        <v>1435</v>
      </c>
      <c r="B48069">
        <v>4</v>
      </c>
      <c r="C48069" t="s">
        <v>9112</v>
      </c>
      <c r="D48069" t="s">
        <v>11018</v>
      </c>
    </row>
    <row r="48070" spans="1:4" x14ac:dyDescent="0.3">
      <c r="A48070" t="s">
        <v>10484</v>
      </c>
      <c r="B48070">
        <v>3.5</v>
      </c>
      <c r="C48070" t="s">
        <v>9112</v>
      </c>
    </row>
    <row r="48071" spans="1:4" x14ac:dyDescent="0.3">
      <c r="A48071" t="s">
        <v>10166</v>
      </c>
      <c r="B48071">
        <v>4.0999999999999996</v>
      </c>
      <c r="C48071" t="s">
        <v>8939</v>
      </c>
    </row>
    <row r="48072" spans="1:4" x14ac:dyDescent="0.3">
      <c r="A48072" t="s">
        <v>9765</v>
      </c>
      <c r="B48072">
        <v>3.8</v>
      </c>
      <c r="C48072" t="s">
        <v>9112</v>
      </c>
      <c r="D48072" t="s">
        <v>9766</v>
      </c>
    </row>
    <row r="48073" spans="1:4" x14ac:dyDescent="0.3">
      <c r="A48073" t="s">
        <v>11036</v>
      </c>
      <c r="B48073">
        <v>3.9</v>
      </c>
      <c r="C48073" t="s">
        <v>9112</v>
      </c>
    </row>
    <row r="48074" spans="1:4" x14ac:dyDescent="0.3">
      <c r="A48074" t="s">
        <v>18938</v>
      </c>
      <c r="B48074">
        <v>3.8</v>
      </c>
      <c r="C48074" t="s">
        <v>10345</v>
      </c>
    </row>
    <row r="48075" spans="1:4" x14ac:dyDescent="0.3">
      <c r="A48075" t="s">
        <v>9144</v>
      </c>
      <c r="B48075">
        <v>3.8</v>
      </c>
      <c r="C48075" t="s">
        <v>8799</v>
      </c>
    </row>
    <row r="48076" spans="1:4" x14ac:dyDescent="0.3">
      <c r="A48076" t="s">
        <v>11040</v>
      </c>
      <c r="B48076">
        <v>3.6</v>
      </c>
      <c r="C48076" t="s">
        <v>8869</v>
      </c>
    </row>
    <row r="48077" spans="1:4" x14ac:dyDescent="0.3">
      <c r="A48077" t="s">
        <v>10015</v>
      </c>
      <c r="B48077">
        <v>4.0999999999999996</v>
      </c>
      <c r="C48077" t="s">
        <v>8939</v>
      </c>
      <c r="D48077" t="s">
        <v>10016</v>
      </c>
    </row>
    <row r="48078" spans="1:4" x14ac:dyDescent="0.3">
      <c r="A48078" t="s">
        <v>11048</v>
      </c>
      <c r="B48078">
        <v>3.6</v>
      </c>
      <c r="C48078" t="s">
        <v>8869</v>
      </c>
    </row>
    <row r="48079" spans="1:4" x14ac:dyDescent="0.3">
      <c r="A48079" t="s">
        <v>4478</v>
      </c>
      <c r="B48079">
        <v>2.9</v>
      </c>
      <c r="C48079" t="s">
        <v>8799</v>
      </c>
      <c r="D48079" t="s">
        <v>11052</v>
      </c>
    </row>
    <row r="48080" spans="1:4" x14ac:dyDescent="0.3">
      <c r="A48080" t="s">
        <v>11054</v>
      </c>
      <c r="C48080" t="s">
        <v>8869</v>
      </c>
    </row>
    <row r="48081" spans="1:3" x14ac:dyDescent="0.3">
      <c r="A48081" t="s">
        <v>15803</v>
      </c>
      <c r="B48081">
        <v>3.4</v>
      </c>
      <c r="C48081" t="s">
        <v>5343</v>
      </c>
    </row>
    <row r="48082" spans="1:3" x14ac:dyDescent="0.3">
      <c r="A48082" t="s">
        <v>11112</v>
      </c>
      <c r="C48082" t="s">
        <v>5343</v>
      </c>
    </row>
    <row r="48083" spans="1:3" x14ac:dyDescent="0.3">
      <c r="A48083" t="s">
        <v>11115</v>
      </c>
      <c r="C48083" t="s">
        <v>5343</v>
      </c>
    </row>
    <row r="48084" spans="1:3" x14ac:dyDescent="0.3">
      <c r="A48084" t="s">
        <v>9165</v>
      </c>
      <c r="B48084">
        <v>3.2</v>
      </c>
      <c r="C48084" t="s">
        <v>8869</v>
      </c>
    </row>
    <row r="48085" spans="1:3" x14ac:dyDescent="0.3">
      <c r="A48085" t="s">
        <v>11065</v>
      </c>
      <c r="B48085">
        <v>3.4</v>
      </c>
      <c r="C48085" t="s">
        <v>9112</v>
      </c>
    </row>
    <row r="48086" spans="1:3" x14ac:dyDescent="0.3">
      <c r="A48086" t="s">
        <v>11073</v>
      </c>
      <c r="C48086" t="s">
        <v>8869</v>
      </c>
    </row>
    <row r="48087" spans="1:3" x14ac:dyDescent="0.3">
      <c r="A48087" t="s">
        <v>10744</v>
      </c>
      <c r="B48087">
        <v>3.4</v>
      </c>
      <c r="C48087" t="s">
        <v>9112</v>
      </c>
    </row>
    <row r="48088" spans="1:3" x14ac:dyDescent="0.3">
      <c r="A48088" t="s">
        <v>33674</v>
      </c>
      <c r="C48088" t="s">
        <v>5343</v>
      </c>
    </row>
    <row r="48089" spans="1:3" x14ac:dyDescent="0.3">
      <c r="A48089" t="s">
        <v>110</v>
      </c>
      <c r="B48089">
        <v>3.3</v>
      </c>
      <c r="C48089" t="s">
        <v>5343</v>
      </c>
    </row>
    <row r="48090" spans="1:3" x14ac:dyDescent="0.3">
      <c r="A48090" t="s">
        <v>11081</v>
      </c>
      <c r="B48090">
        <v>3.3</v>
      </c>
      <c r="C48090" t="s">
        <v>9112</v>
      </c>
    </row>
    <row r="48091" spans="1:3" x14ac:dyDescent="0.3">
      <c r="A48091" t="s">
        <v>11084</v>
      </c>
      <c r="B48091">
        <v>3.5</v>
      </c>
      <c r="C48091" t="s">
        <v>9112</v>
      </c>
    </row>
    <row r="48092" spans="1:3" x14ac:dyDescent="0.3">
      <c r="A48092" t="s">
        <v>11089</v>
      </c>
      <c r="B48092">
        <v>3.2</v>
      </c>
      <c r="C48092" t="s">
        <v>9112</v>
      </c>
    </row>
    <row r="48093" spans="1:3" x14ac:dyDescent="0.3">
      <c r="A48093" t="s">
        <v>281</v>
      </c>
      <c r="B48093">
        <v>3.5</v>
      </c>
      <c r="C48093" t="s">
        <v>10345</v>
      </c>
    </row>
    <row r="48094" spans="1:3" x14ac:dyDescent="0.3">
      <c r="A48094" t="s">
        <v>28547</v>
      </c>
      <c r="B48094">
        <v>3.2</v>
      </c>
      <c r="C48094" t="s">
        <v>5343</v>
      </c>
    </row>
    <row r="48095" spans="1:3" x14ac:dyDescent="0.3">
      <c r="A48095" t="s">
        <v>28820</v>
      </c>
      <c r="C48095" t="s">
        <v>1565</v>
      </c>
    </row>
    <row r="48096" spans="1:3" x14ac:dyDescent="0.3">
      <c r="A48096" t="s">
        <v>11096</v>
      </c>
      <c r="C48096" t="s">
        <v>9112</v>
      </c>
    </row>
    <row r="48097" spans="1:4" x14ac:dyDescent="0.3">
      <c r="A48097" t="s">
        <v>28549</v>
      </c>
      <c r="B48097">
        <v>3.3</v>
      </c>
      <c r="C48097" t="s">
        <v>5343</v>
      </c>
    </row>
    <row r="48098" spans="1:4" x14ac:dyDescent="0.3">
      <c r="A48098" t="s">
        <v>9184</v>
      </c>
      <c r="C48098" t="s">
        <v>8799</v>
      </c>
    </row>
    <row r="48099" spans="1:4" x14ac:dyDescent="0.3">
      <c r="A48099" t="s">
        <v>9242</v>
      </c>
      <c r="B48099">
        <v>3.6</v>
      </c>
      <c r="C48099" t="s">
        <v>8949</v>
      </c>
    </row>
    <row r="48100" spans="1:4" x14ac:dyDescent="0.3">
      <c r="A48100" t="s">
        <v>10993</v>
      </c>
      <c r="B48100">
        <v>4.3</v>
      </c>
      <c r="C48100" t="s">
        <v>8827</v>
      </c>
      <c r="D48100" t="s">
        <v>28809</v>
      </c>
    </row>
    <row r="48101" spans="1:4" x14ac:dyDescent="0.3">
      <c r="A48101" t="s">
        <v>11213</v>
      </c>
      <c r="B48101">
        <v>4.5999999999999996</v>
      </c>
      <c r="C48101" t="s">
        <v>8827</v>
      </c>
      <c r="D48101" t="s">
        <v>33678</v>
      </c>
    </row>
    <row r="48102" spans="1:4" x14ac:dyDescent="0.3">
      <c r="A48102" t="s">
        <v>3340</v>
      </c>
      <c r="B48102">
        <v>4.3</v>
      </c>
      <c r="C48102" t="s">
        <v>8827</v>
      </c>
      <c r="D48102" t="s">
        <v>33679</v>
      </c>
    </row>
    <row r="48103" spans="1:4" x14ac:dyDescent="0.3">
      <c r="A48103" t="s">
        <v>11235</v>
      </c>
      <c r="B48103">
        <v>4.5</v>
      </c>
      <c r="C48103" t="s">
        <v>8827</v>
      </c>
      <c r="D48103" t="s">
        <v>11236</v>
      </c>
    </row>
    <row r="48104" spans="1:4" x14ac:dyDescent="0.3">
      <c r="A48104" t="s">
        <v>11239</v>
      </c>
      <c r="B48104">
        <v>4.3</v>
      </c>
      <c r="C48104" t="s">
        <v>8827</v>
      </c>
      <c r="D48104" t="s">
        <v>33680</v>
      </c>
    </row>
    <row r="48105" spans="1:4" x14ac:dyDescent="0.3">
      <c r="A48105" t="s">
        <v>9002</v>
      </c>
      <c r="B48105">
        <v>4.2</v>
      </c>
      <c r="C48105" t="s">
        <v>8827</v>
      </c>
      <c r="D48105" t="s">
        <v>33681</v>
      </c>
    </row>
    <row r="48106" spans="1:4" x14ac:dyDescent="0.3">
      <c r="A48106" t="s">
        <v>11278</v>
      </c>
      <c r="B48106">
        <v>4.3</v>
      </c>
      <c r="C48106" t="s">
        <v>8827</v>
      </c>
      <c r="D48106" t="s">
        <v>33682</v>
      </c>
    </row>
    <row r="48107" spans="1:4" x14ac:dyDescent="0.3">
      <c r="A48107" t="s">
        <v>365</v>
      </c>
      <c r="B48107">
        <v>4.3</v>
      </c>
      <c r="C48107" t="s">
        <v>8827</v>
      </c>
      <c r="D48107" t="s">
        <v>11286</v>
      </c>
    </row>
    <row r="48108" spans="1:4" x14ac:dyDescent="0.3">
      <c r="A48108" t="s">
        <v>11290</v>
      </c>
      <c r="B48108">
        <v>4.4000000000000004</v>
      </c>
      <c r="C48108" t="s">
        <v>8827</v>
      </c>
      <c r="D48108" t="s">
        <v>33683</v>
      </c>
    </row>
    <row r="48109" spans="1:4" x14ac:dyDescent="0.3">
      <c r="A48109" t="s">
        <v>10292</v>
      </c>
      <c r="B48109">
        <v>4.0999999999999996</v>
      </c>
      <c r="C48109" t="s">
        <v>8827</v>
      </c>
      <c r="D48109" t="s">
        <v>10293</v>
      </c>
    </row>
    <row r="48110" spans="1:4" x14ac:dyDescent="0.3">
      <c r="A48110" t="s">
        <v>5079</v>
      </c>
      <c r="B48110">
        <v>4.3</v>
      </c>
      <c r="C48110" t="s">
        <v>8827</v>
      </c>
      <c r="D48110" t="s">
        <v>10624</v>
      </c>
    </row>
    <row r="48111" spans="1:4" x14ac:dyDescent="0.3">
      <c r="A48111" t="s">
        <v>11320</v>
      </c>
      <c r="B48111">
        <v>4.2</v>
      </c>
      <c r="C48111" t="s">
        <v>8827</v>
      </c>
      <c r="D48111" t="s">
        <v>11322</v>
      </c>
    </row>
    <row r="48112" spans="1:4" x14ac:dyDescent="0.3">
      <c r="A48112" t="s">
        <v>8826</v>
      </c>
      <c r="B48112">
        <v>4.0999999999999996</v>
      </c>
      <c r="C48112" t="s">
        <v>8827</v>
      </c>
      <c r="D48112" t="s">
        <v>18733</v>
      </c>
    </row>
    <row r="48113" spans="1:4" x14ac:dyDescent="0.3">
      <c r="A48113" t="s">
        <v>9045</v>
      </c>
      <c r="B48113">
        <v>4.3</v>
      </c>
      <c r="C48113" t="s">
        <v>8827</v>
      </c>
      <c r="D48113" t="s">
        <v>9047</v>
      </c>
    </row>
    <row r="48114" spans="1:4" x14ac:dyDescent="0.3">
      <c r="A48114" t="s">
        <v>8839</v>
      </c>
      <c r="B48114">
        <v>4.3</v>
      </c>
      <c r="C48114" t="s">
        <v>8827</v>
      </c>
      <c r="D48114" t="s">
        <v>18958</v>
      </c>
    </row>
    <row r="48115" spans="1:4" x14ac:dyDescent="0.3">
      <c r="A48115" t="s">
        <v>10588</v>
      </c>
      <c r="B48115">
        <v>4.0999999999999996</v>
      </c>
      <c r="C48115" t="s">
        <v>8827</v>
      </c>
      <c r="D48115" t="s">
        <v>10589</v>
      </c>
    </row>
    <row r="48116" spans="1:4" x14ac:dyDescent="0.3">
      <c r="A48116" t="s">
        <v>10637</v>
      </c>
      <c r="B48116">
        <v>4.0999999999999996</v>
      </c>
      <c r="C48116" t="s">
        <v>8827</v>
      </c>
      <c r="D48116" t="s">
        <v>31943</v>
      </c>
    </row>
    <row r="48117" spans="1:4" x14ac:dyDescent="0.3">
      <c r="A48117" t="s">
        <v>11385</v>
      </c>
      <c r="B48117">
        <v>4.2</v>
      </c>
      <c r="C48117" t="s">
        <v>8827</v>
      </c>
      <c r="D48117" t="s">
        <v>11387</v>
      </c>
    </row>
    <row r="48118" spans="1:4" x14ac:dyDescent="0.3">
      <c r="A48118" t="s">
        <v>11395</v>
      </c>
      <c r="B48118">
        <v>4</v>
      </c>
      <c r="C48118" t="s">
        <v>8827</v>
      </c>
      <c r="D48118" t="s">
        <v>31964</v>
      </c>
    </row>
    <row r="48119" spans="1:4" x14ac:dyDescent="0.3">
      <c r="A48119" t="s">
        <v>8863</v>
      </c>
      <c r="B48119">
        <v>3.9</v>
      </c>
      <c r="C48119" t="s">
        <v>8827</v>
      </c>
      <c r="D48119" t="s">
        <v>18734</v>
      </c>
    </row>
    <row r="48120" spans="1:4" x14ac:dyDescent="0.3">
      <c r="A48120" t="s">
        <v>11407</v>
      </c>
      <c r="B48120">
        <v>4.3</v>
      </c>
      <c r="C48120" t="s">
        <v>8827</v>
      </c>
      <c r="D48120" t="s">
        <v>28847</v>
      </c>
    </row>
    <row r="48121" spans="1:4" x14ac:dyDescent="0.3">
      <c r="A48121" t="s">
        <v>1023</v>
      </c>
      <c r="B48121">
        <v>4</v>
      </c>
      <c r="C48121" t="s">
        <v>8827</v>
      </c>
      <c r="D48121" t="s">
        <v>31965</v>
      </c>
    </row>
    <row r="48122" spans="1:4" x14ac:dyDescent="0.3">
      <c r="A48122" t="s">
        <v>604</v>
      </c>
      <c r="B48122">
        <v>3.9</v>
      </c>
      <c r="C48122" t="s">
        <v>8827</v>
      </c>
      <c r="D48122" t="s">
        <v>11418</v>
      </c>
    </row>
    <row r="48123" spans="1:4" x14ac:dyDescent="0.3">
      <c r="A48123" t="s">
        <v>9496</v>
      </c>
      <c r="B48123">
        <v>4.0999999999999996</v>
      </c>
      <c r="C48123" t="s">
        <v>8827</v>
      </c>
      <c r="D48123" t="s">
        <v>9497</v>
      </c>
    </row>
    <row r="48124" spans="1:4" x14ac:dyDescent="0.3">
      <c r="A48124" t="s">
        <v>11437</v>
      </c>
      <c r="B48124">
        <v>4</v>
      </c>
      <c r="C48124" t="s">
        <v>8827</v>
      </c>
      <c r="D48124" t="s">
        <v>33684</v>
      </c>
    </row>
    <row r="48125" spans="1:4" x14ac:dyDescent="0.3">
      <c r="A48125" t="s">
        <v>11461</v>
      </c>
      <c r="B48125">
        <v>3.7</v>
      </c>
      <c r="C48125" t="s">
        <v>8827</v>
      </c>
      <c r="D48125" t="s">
        <v>11463</v>
      </c>
    </row>
    <row r="48126" spans="1:4" x14ac:dyDescent="0.3">
      <c r="A48126" t="s">
        <v>11464</v>
      </c>
      <c r="B48126">
        <v>4.0999999999999996</v>
      </c>
      <c r="C48126" t="s">
        <v>8827</v>
      </c>
    </row>
    <row r="48127" spans="1:4" x14ac:dyDescent="0.3">
      <c r="A48127" t="s">
        <v>11466</v>
      </c>
      <c r="B48127">
        <v>4</v>
      </c>
      <c r="C48127" t="s">
        <v>8827</v>
      </c>
      <c r="D48127" t="s">
        <v>11468</v>
      </c>
    </row>
    <row r="48128" spans="1:4" x14ac:dyDescent="0.3">
      <c r="A48128" t="s">
        <v>11469</v>
      </c>
      <c r="B48128">
        <v>3.6</v>
      </c>
      <c r="C48128" t="s">
        <v>8827</v>
      </c>
    </row>
    <row r="48129" spans="1:4" x14ac:dyDescent="0.3">
      <c r="A48129" t="s">
        <v>9136</v>
      </c>
      <c r="B48129">
        <v>3.6</v>
      </c>
      <c r="C48129" t="s">
        <v>8827</v>
      </c>
      <c r="D48129" t="s">
        <v>9137</v>
      </c>
    </row>
    <row r="48130" spans="1:4" x14ac:dyDescent="0.3">
      <c r="A48130" t="s">
        <v>8905</v>
      </c>
      <c r="B48130">
        <v>3.9</v>
      </c>
      <c r="C48130" t="s">
        <v>8827</v>
      </c>
      <c r="D48130" t="s">
        <v>33685</v>
      </c>
    </row>
    <row r="48131" spans="1:4" x14ac:dyDescent="0.3">
      <c r="A48131" t="s">
        <v>9361</v>
      </c>
      <c r="B48131">
        <v>3.4</v>
      </c>
      <c r="C48131" t="s">
        <v>8827</v>
      </c>
    </row>
    <row r="48132" spans="1:4" x14ac:dyDescent="0.3">
      <c r="A48132" t="s">
        <v>1474</v>
      </c>
      <c r="B48132">
        <v>4</v>
      </c>
      <c r="C48132" t="s">
        <v>8827</v>
      </c>
      <c r="D48132" t="s">
        <v>11506</v>
      </c>
    </row>
    <row r="48133" spans="1:4" x14ac:dyDescent="0.3">
      <c r="A48133" t="s">
        <v>11510</v>
      </c>
      <c r="B48133">
        <v>3.5</v>
      </c>
      <c r="C48133" t="s">
        <v>8827</v>
      </c>
    </row>
    <row r="48134" spans="1:4" x14ac:dyDescent="0.3">
      <c r="A48134" t="s">
        <v>10701</v>
      </c>
      <c r="B48134">
        <v>4</v>
      </c>
      <c r="C48134" t="s">
        <v>8827</v>
      </c>
      <c r="D48134" t="s">
        <v>10702</v>
      </c>
    </row>
    <row r="48135" spans="1:4" x14ac:dyDescent="0.3">
      <c r="A48135" t="s">
        <v>11527</v>
      </c>
      <c r="C48135" t="s">
        <v>8827</v>
      </c>
    </row>
    <row r="48136" spans="1:4" x14ac:dyDescent="0.3">
      <c r="A48136" t="s">
        <v>10509</v>
      </c>
      <c r="B48136">
        <v>3.4</v>
      </c>
      <c r="C48136" t="s">
        <v>8827</v>
      </c>
    </row>
    <row r="48137" spans="1:4" x14ac:dyDescent="0.3">
      <c r="A48137" t="s">
        <v>11529</v>
      </c>
      <c r="B48137">
        <v>3.7</v>
      </c>
      <c r="C48137" t="s">
        <v>8827</v>
      </c>
    </row>
    <row r="48138" spans="1:4" x14ac:dyDescent="0.3">
      <c r="A48138" t="s">
        <v>11545</v>
      </c>
      <c r="B48138">
        <v>2.2999999999999998</v>
      </c>
      <c r="C48138" t="s">
        <v>8827</v>
      </c>
      <c r="D48138" t="s">
        <v>11546</v>
      </c>
    </row>
    <row r="48139" spans="1:4" x14ac:dyDescent="0.3">
      <c r="A48139" t="s">
        <v>11547</v>
      </c>
      <c r="B48139">
        <v>3.3</v>
      </c>
      <c r="C48139" t="s">
        <v>8827</v>
      </c>
    </row>
    <row r="48140" spans="1:4" x14ac:dyDescent="0.3">
      <c r="A48140" t="s">
        <v>11549</v>
      </c>
      <c r="B48140">
        <v>3.7</v>
      </c>
      <c r="C48140" t="s">
        <v>8827</v>
      </c>
    </row>
    <row r="48141" spans="1:4" x14ac:dyDescent="0.3">
      <c r="A48141" t="s">
        <v>9174</v>
      </c>
      <c r="C48141" t="s">
        <v>8827</v>
      </c>
    </row>
    <row r="48142" spans="1:4" x14ac:dyDescent="0.3">
      <c r="A48142" t="s">
        <v>110</v>
      </c>
      <c r="B48142">
        <v>3</v>
      </c>
      <c r="C48142" t="s">
        <v>8827</v>
      </c>
    </row>
    <row r="48143" spans="1:4" x14ac:dyDescent="0.3">
      <c r="A48143" t="s">
        <v>11560</v>
      </c>
      <c r="B48143">
        <v>3.4</v>
      </c>
      <c r="C48143" t="s">
        <v>8827</v>
      </c>
    </row>
    <row r="48144" spans="1:4" x14ac:dyDescent="0.3">
      <c r="A48144" t="s">
        <v>9181</v>
      </c>
      <c r="B48144">
        <v>3.3</v>
      </c>
      <c r="C48144" t="s">
        <v>8827</v>
      </c>
    </row>
    <row r="48145" spans="1:4" x14ac:dyDescent="0.3">
      <c r="A48145" t="s">
        <v>10882</v>
      </c>
      <c r="B48145">
        <v>2.6</v>
      </c>
      <c r="C48145" t="s">
        <v>8827</v>
      </c>
    </row>
    <row r="48146" spans="1:4" x14ac:dyDescent="0.3">
      <c r="A48146" t="s">
        <v>32653</v>
      </c>
      <c r="B48146">
        <v>4</v>
      </c>
      <c r="C48146" t="s">
        <v>8827</v>
      </c>
      <c r="D48146" t="s">
        <v>33690</v>
      </c>
    </row>
    <row r="48147" spans="1:4" x14ac:dyDescent="0.3">
      <c r="A48147" t="s">
        <v>6971</v>
      </c>
      <c r="B48147">
        <v>3.8</v>
      </c>
      <c r="C48147" t="s">
        <v>8827</v>
      </c>
      <c r="D48147" t="s">
        <v>9911</v>
      </c>
    </row>
    <row r="48148" spans="1:4" x14ac:dyDescent="0.3">
      <c r="A48148" t="s">
        <v>10571</v>
      </c>
      <c r="B48148">
        <v>3.6</v>
      </c>
      <c r="C48148" t="s">
        <v>8827</v>
      </c>
      <c r="D48148" t="s">
        <v>10573</v>
      </c>
    </row>
    <row r="48149" spans="1:4" x14ac:dyDescent="0.3">
      <c r="A48149" t="s">
        <v>1395</v>
      </c>
      <c r="B48149">
        <v>3.6</v>
      </c>
      <c r="C48149" t="s">
        <v>8827</v>
      </c>
    </row>
    <row r="48150" spans="1:4" x14ac:dyDescent="0.3">
      <c r="A48150" t="s">
        <v>9302</v>
      </c>
      <c r="B48150">
        <v>3.4</v>
      </c>
      <c r="C48150" t="s">
        <v>8827</v>
      </c>
    </row>
    <row r="48151" spans="1:4" x14ac:dyDescent="0.3">
      <c r="A48151" t="s">
        <v>9785</v>
      </c>
      <c r="B48151">
        <v>2.9</v>
      </c>
      <c r="C48151" t="s">
        <v>8827</v>
      </c>
    </row>
    <row r="48152" spans="1:4" x14ac:dyDescent="0.3">
      <c r="A48152" t="s">
        <v>9686</v>
      </c>
      <c r="B48152">
        <v>3.9</v>
      </c>
      <c r="C48152" t="s">
        <v>8827</v>
      </c>
      <c r="D48152" t="s">
        <v>31911</v>
      </c>
    </row>
    <row r="48153" spans="1:4" x14ac:dyDescent="0.3">
      <c r="A48153" t="s">
        <v>162</v>
      </c>
      <c r="B48153">
        <v>3.9</v>
      </c>
      <c r="C48153" t="s">
        <v>8827</v>
      </c>
      <c r="D48153" t="s">
        <v>11631</v>
      </c>
    </row>
    <row r="48154" spans="1:4" x14ac:dyDescent="0.3">
      <c r="A48154" t="s">
        <v>10490</v>
      </c>
      <c r="C48154" t="s">
        <v>8827</v>
      </c>
    </row>
    <row r="48155" spans="1:4" x14ac:dyDescent="0.3">
      <c r="A48155" t="s">
        <v>10509</v>
      </c>
      <c r="B48155">
        <v>3.4</v>
      </c>
      <c r="C48155" t="s">
        <v>8827</v>
      </c>
    </row>
    <row r="48156" spans="1:4" x14ac:dyDescent="0.3">
      <c r="A48156" t="s">
        <v>10839</v>
      </c>
      <c r="B48156">
        <v>3.8</v>
      </c>
      <c r="C48156" t="s">
        <v>8827</v>
      </c>
      <c r="D48156" t="s">
        <v>10841</v>
      </c>
    </row>
    <row r="48157" spans="1:4" x14ac:dyDescent="0.3">
      <c r="A48157" t="s">
        <v>10085</v>
      </c>
      <c r="B48157">
        <v>3.6</v>
      </c>
      <c r="C48157" t="s">
        <v>8827</v>
      </c>
    </row>
    <row r="48158" spans="1:4" x14ac:dyDescent="0.3">
      <c r="A48158" t="s">
        <v>5758</v>
      </c>
      <c r="B48158">
        <v>2.9</v>
      </c>
      <c r="C48158" t="s">
        <v>8827</v>
      </c>
    </row>
    <row r="48159" spans="1:4" x14ac:dyDescent="0.3">
      <c r="A48159" t="s">
        <v>11798</v>
      </c>
      <c r="B48159">
        <v>3.8</v>
      </c>
      <c r="C48159" t="s">
        <v>8827</v>
      </c>
      <c r="D48159" t="s">
        <v>11800</v>
      </c>
    </row>
    <row r="48160" spans="1:4" x14ac:dyDescent="0.3">
      <c r="A48160" t="s">
        <v>11208</v>
      </c>
      <c r="B48160">
        <v>4.4000000000000004</v>
      </c>
      <c r="C48160" t="s">
        <v>8750</v>
      </c>
      <c r="D48160" t="s">
        <v>28826</v>
      </c>
    </row>
    <row r="48161" spans="1:4" x14ac:dyDescent="0.3">
      <c r="A48161" t="s">
        <v>8774</v>
      </c>
      <c r="B48161">
        <v>4.5</v>
      </c>
      <c r="C48161" t="s">
        <v>5713</v>
      </c>
      <c r="D48161" t="s">
        <v>8775</v>
      </c>
    </row>
    <row r="48162" spans="1:4" x14ac:dyDescent="0.3">
      <c r="A48162" t="s">
        <v>781</v>
      </c>
      <c r="B48162">
        <v>4.2</v>
      </c>
      <c r="C48162" t="s">
        <v>8794</v>
      </c>
      <c r="D48162" t="s">
        <v>10190</v>
      </c>
    </row>
    <row r="48163" spans="1:4" x14ac:dyDescent="0.3">
      <c r="A48163" t="s">
        <v>8748</v>
      </c>
      <c r="B48163">
        <v>4.3</v>
      </c>
      <c r="C48163" t="s">
        <v>8750</v>
      </c>
      <c r="D48163" t="s">
        <v>28628</v>
      </c>
    </row>
    <row r="48164" spans="1:4" x14ac:dyDescent="0.3">
      <c r="A48164" t="s">
        <v>11217</v>
      </c>
      <c r="B48164">
        <v>4.2</v>
      </c>
      <c r="C48164" t="s">
        <v>8780</v>
      </c>
      <c r="D48164" t="s">
        <v>11218</v>
      </c>
    </row>
    <row r="48165" spans="1:4" x14ac:dyDescent="0.3">
      <c r="A48165" t="s">
        <v>11124</v>
      </c>
      <c r="B48165">
        <v>4.5</v>
      </c>
      <c r="C48165" t="s">
        <v>8752</v>
      </c>
      <c r="D48165" t="s">
        <v>28827</v>
      </c>
    </row>
    <row r="48166" spans="1:4" x14ac:dyDescent="0.3">
      <c r="A48166" t="s">
        <v>28823</v>
      </c>
      <c r="B48166">
        <v>4.4000000000000004</v>
      </c>
      <c r="C48166" t="s">
        <v>8780</v>
      </c>
      <c r="D48166" t="s">
        <v>11222</v>
      </c>
    </row>
    <row r="48167" spans="1:4" x14ac:dyDescent="0.3">
      <c r="A48167" t="s">
        <v>8778</v>
      </c>
      <c r="B48167">
        <v>4.4000000000000004</v>
      </c>
      <c r="C48167" t="s">
        <v>8780</v>
      </c>
      <c r="D48167" t="s">
        <v>8781</v>
      </c>
    </row>
    <row r="48168" spans="1:4" x14ac:dyDescent="0.3">
      <c r="A48168" t="s">
        <v>9618</v>
      </c>
      <c r="B48168">
        <v>4.4000000000000004</v>
      </c>
      <c r="C48168" t="s">
        <v>8780</v>
      </c>
      <c r="D48168" t="s">
        <v>9620</v>
      </c>
    </row>
    <row r="48169" spans="1:4" x14ac:dyDescent="0.3">
      <c r="A48169" t="s">
        <v>11225</v>
      </c>
      <c r="B48169">
        <v>4.5999999999999996</v>
      </c>
      <c r="C48169" t="s">
        <v>8750</v>
      </c>
      <c r="D48169" t="s">
        <v>24746</v>
      </c>
    </row>
    <row r="48170" spans="1:4" x14ac:dyDescent="0.3">
      <c r="A48170" t="s">
        <v>2645</v>
      </c>
      <c r="B48170">
        <v>4.2</v>
      </c>
      <c r="C48170" t="s">
        <v>5713</v>
      </c>
      <c r="D48170" t="s">
        <v>28758</v>
      </c>
    </row>
    <row r="48171" spans="1:4" x14ac:dyDescent="0.3">
      <c r="A48171" t="s">
        <v>11128</v>
      </c>
      <c r="B48171">
        <v>4.5</v>
      </c>
      <c r="C48171" t="s">
        <v>8752</v>
      </c>
      <c r="D48171" t="s">
        <v>11130</v>
      </c>
    </row>
    <row r="48172" spans="1:4" x14ac:dyDescent="0.3">
      <c r="A48172" t="s">
        <v>8997</v>
      </c>
      <c r="B48172">
        <v>4.5999999999999996</v>
      </c>
      <c r="C48172" t="s">
        <v>8794</v>
      </c>
      <c r="D48172" t="s">
        <v>8999</v>
      </c>
    </row>
    <row r="48173" spans="1:4" x14ac:dyDescent="0.3">
      <c r="A48173" t="s">
        <v>8783</v>
      </c>
      <c r="B48173">
        <v>3.9</v>
      </c>
      <c r="C48173" t="s">
        <v>8750</v>
      </c>
      <c r="D48173" t="s">
        <v>28629</v>
      </c>
    </row>
    <row r="48174" spans="1:4" x14ac:dyDescent="0.3">
      <c r="A48174" t="s">
        <v>11132</v>
      </c>
      <c r="B48174">
        <v>4.5</v>
      </c>
      <c r="C48174" t="s">
        <v>8752</v>
      </c>
      <c r="D48174" t="s">
        <v>31959</v>
      </c>
    </row>
    <row r="48175" spans="1:4" x14ac:dyDescent="0.3">
      <c r="A48175" t="s">
        <v>11229</v>
      </c>
      <c r="B48175">
        <v>4.4000000000000004</v>
      </c>
      <c r="C48175" t="s">
        <v>8780</v>
      </c>
      <c r="D48175" t="s">
        <v>28824</v>
      </c>
    </row>
    <row r="48176" spans="1:4" x14ac:dyDescent="0.3">
      <c r="A48176" t="s">
        <v>9829</v>
      </c>
      <c r="B48176">
        <v>4.0999999999999996</v>
      </c>
      <c r="C48176" t="s">
        <v>8752</v>
      </c>
      <c r="D48176" t="s">
        <v>33672</v>
      </c>
    </row>
    <row r="48177" spans="1:4" x14ac:dyDescent="0.3">
      <c r="A48177" t="s">
        <v>8788</v>
      </c>
      <c r="B48177">
        <v>4.5999999999999996</v>
      </c>
      <c r="C48177" t="s">
        <v>8750</v>
      </c>
      <c r="D48177" t="s">
        <v>28630</v>
      </c>
    </row>
    <row r="48178" spans="1:4" x14ac:dyDescent="0.3">
      <c r="A48178" t="s">
        <v>11232</v>
      </c>
      <c r="B48178">
        <v>4.5</v>
      </c>
      <c r="C48178" t="s">
        <v>8901</v>
      </c>
      <c r="D48178" t="s">
        <v>11233</v>
      </c>
    </row>
    <row r="48179" spans="1:4" x14ac:dyDescent="0.3">
      <c r="A48179" t="s">
        <v>10230</v>
      </c>
      <c r="B48179">
        <v>4.5</v>
      </c>
      <c r="C48179" t="s">
        <v>8901</v>
      </c>
      <c r="D48179" t="s">
        <v>10231</v>
      </c>
    </row>
    <row r="48180" spans="1:4" x14ac:dyDescent="0.3">
      <c r="A48180" t="s">
        <v>9638</v>
      </c>
      <c r="B48180">
        <v>4.3</v>
      </c>
      <c r="C48180" t="s">
        <v>8794</v>
      </c>
      <c r="D48180" t="s">
        <v>9639</v>
      </c>
    </row>
    <row r="48181" spans="1:4" x14ac:dyDescent="0.3">
      <c r="A48181" t="s">
        <v>10580</v>
      </c>
      <c r="B48181">
        <v>4.4000000000000004</v>
      </c>
      <c r="C48181" t="s">
        <v>8780</v>
      </c>
      <c r="D48181" t="s">
        <v>28711</v>
      </c>
    </row>
    <row r="48182" spans="1:4" x14ac:dyDescent="0.3">
      <c r="A48182" t="s">
        <v>8793</v>
      </c>
      <c r="B48182">
        <v>4.5</v>
      </c>
      <c r="C48182" t="s">
        <v>8794</v>
      </c>
      <c r="D48182" t="s">
        <v>8795</v>
      </c>
    </row>
    <row r="48183" spans="1:4" x14ac:dyDescent="0.3">
      <c r="A48183" t="s">
        <v>9406</v>
      </c>
      <c r="B48183">
        <v>4.4000000000000004</v>
      </c>
      <c r="C48183" t="s">
        <v>8780</v>
      </c>
      <c r="D48183" t="s">
        <v>33663</v>
      </c>
    </row>
    <row r="48184" spans="1:4" x14ac:dyDescent="0.3">
      <c r="A48184" t="s">
        <v>11244</v>
      </c>
      <c r="B48184">
        <v>4.5999999999999996</v>
      </c>
      <c r="C48184" t="s">
        <v>5713</v>
      </c>
      <c r="D48184" t="s">
        <v>11245</v>
      </c>
    </row>
    <row r="48185" spans="1:4" x14ac:dyDescent="0.3">
      <c r="A48185" t="s">
        <v>11248</v>
      </c>
      <c r="B48185">
        <v>4.2</v>
      </c>
      <c r="C48185" t="s">
        <v>8901</v>
      </c>
      <c r="D48185" t="s">
        <v>11249</v>
      </c>
    </row>
    <row r="48186" spans="1:4" x14ac:dyDescent="0.3">
      <c r="A48186" t="s">
        <v>10477</v>
      </c>
      <c r="B48186">
        <v>4.0999999999999996</v>
      </c>
      <c r="C48186" t="s">
        <v>8780</v>
      </c>
      <c r="D48186" t="s">
        <v>10478</v>
      </c>
    </row>
    <row r="48187" spans="1:4" x14ac:dyDescent="0.3">
      <c r="A48187" t="s">
        <v>8960</v>
      </c>
      <c r="B48187">
        <v>4.2</v>
      </c>
      <c r="C48187" t="s">
        <v>8750</v>
      </c>
      <c r="D48187" t="s">
        <v>28651</v>
      </c>
    </row>
    <row r="48188" spans="1:4" x14ac:dyDescent="0.3">
      <c r="A48188" t="s">
        <v>11252</v>
      </c>
      <c r="B48188">
        <v>4.0999999999999996</v>
      </c>
      <c r="C48188" t="s">
        <v>8878</v>
      </c>
      <c r="D48188" t="s">
        <v>11254</v>
      </c>
    </row>
    <row r="48189" spans="1:4" x14ac:dyDescent="0.3">
      <c r="A48189" t="s">
        <v>10616</v>
      </c>
      <c r="B48189">
        <v>4.2</v>
      </c>
      <c r="C48189" t="s">
        <v>5429</v>
      </c>
      <c r="D48189" t="s">
        <v>10618</v>
      </c>
    </row>
    <row r="48190" spans="1:4" x14ac:dyDescent="0.3">
      <c r="A48190" t="s">
        <v>10279</v>
      </c>
      <c r="B48190">
        <v>4.3</v>
      </c>
      <c r="C48190" t="s">
        <v>8780</v>
      </c>
      <c r="D48190" t="s">
        <v>28750</v>
      </c>
    </row>
    <row r="48191" spans="1:4" x14ac:dyDescent="0.3">
      <c r="A48191" t="s">
        <v>9412</v>
      </c>
      <c r="B48191">
        <v>4.5999999999999996</v>
      </c>
      <c r="C48191" t="s">
        <v>8780</v>
      </c>
      <c r="D48191" t="s">
        <v>28692</v>
      </c>
    </row>
    <row r="48192" spans="1:4" x14ac:dyDescent="0.3">
      <c r="A48192" t="s">
        <v>11260</v>
      </c>
      <c r="B48192">
        <v>4.0999999999999996</v>
      </c>
      <c r="C48192" t="s">
        <v>8794</v>
      </c>
      <c r="D48192" t="s">
        <v>28830</v>
      </c>
    </row>
    <row r="48193" spans="1:4" x14ac:dyDescent="0.3">
      <c r="A48193" t="s">
        <v>11255</v>
      </c>
      <c r="B48193">
        <v>4.3</v>
      </c>
      <c r="C48193" t="s">
        <v>8780</v>
      </c>
      <c r="D48193" t="s">
        <v>33692</v>
      </c>
    </row>
    <row r="48194" spans="1:4" x14ac:dyDescent="0.3">
      <c r="A48194" t="s">
        <v>11264</v>
      </c>
      <c r="B48194">
        <v>4.2</v>
      </c>
      <c r="C48194" t="s">
        <v>8750</v>
      </c>
      <c r="D48194" t="s">
        <v>11265</v>
      </c>
    </row>
    <row r="48195" spans="1:4" x14ac:dyDescent="0.3">
      <c r="A48195" t="s">
        <v>9456</v>
      </c>
      <c r="B48195">
        <v>4.3</v>
      </c>
      <c r="C48195" t="s">
        <v>8750</v>
      </c>
      <c r="D48195" t="s">
        <v>9457</v>
      </c>
    </row>
    <row r="48196" spans="1:4" x14ac:dyDescent="0.3">
      <c r="A48196" t="s">
        <v>11012</v>
      </c>
      <c r="B48196">
        <v>3.8</v>
      </c>
      <c r="C48196" t="s">
        <v>8901</v>
      </c>
      <c r="D48196" t="s">
        <v>11268</v>
      </c>
    </row>
    <row r="48197" spans="1:4" x14ac:dyDescent="0.3">
      <c r="A48197" t="s">
        <v>11270</v>
      </c>
      <c r="B48197">
        <v>4.3</v>
      </c>
      <c r="C48197" t="s">
        <v>8780</v>
      </c>
      <c r="D48197" t="s">
        <v>11271</v>
      </c>
    </row>
    <row r="48198" spans="1:4" x14ac:dyDescent="0.3">
      <c r="A48198" t="s">
        <v>11273</v>
      </c>
      <c r="B48198">
        <v>4.3</v>
      </c>
      <c r="C48198" t="s">
        <v>8878</v>
      </c>
      <c r="D48198" t="s">
        <v>31972</v>
      </c>
    </row>
    <row r="48199" spans="1:4" x14ac:dyDescent="0.3">
      <c r="A48199" t="s">
        <v>10350</v>
      </c>
      <c r="B48199">
        <v>4.2</v>
      </c>
      <c r="C48199" t="s">
        <v>8794</v>
      </c>
      <c r="D48199" t="s">
        <v>10351</v>
      </c>
    </row>
    <row r="48200" spans="1:4" x14ac:dyDescent="0.3">
      <c r="A48200" t="s">
        <v>10265</v>
      </c>
      <c r="B48200">
        <v>3.9</v>
      </c>
      <c r="C48200" t="s">
        <v>8750</v>
      </c>
      <c r="D48200" t="s">
        <v>10267</v>
      </c>
    </row>
    <row r="48201" spans="1:4" x14ac:dyDescent="0.3">
      <c r="A48201" t="s">
        <v>10234</v>
      </c>
      <c r="B48201">
        <v>4.4000000000000004</v>
      </c>
      <c r="C48201" t="s">
        <v>8901</v>
      </c>
      <c r="D48201" t="s">
        <v>10235</v>
      </c>
    </row>
    <row r="48202" spans="1:4" x14ac:dyDescent="0.3">
      <c r="A48202" t="s">
        <v>11119</v>
      </c>
      <c r="B48202">
        <v>4.4000000000000004</v>
      </c>
      <c r="C48202" t="s">
        <v>8752</v>
      </c>
      <c r="D48202" t="s">
        <v>11121</v>
      </c>
    </row>
    <row r="48203" spans="1:4" x14ac:dyDescent="0.3">
      <c r="A48203" t="s">
        <v>9806</v>
      </c>
      <c r="B48203">
        <v>4.3</v>
      </c>
      <c r="C48203" t="s">
        <v>8752</v>
      </c>
      <c r="D48203" t="s">
        <v>9807</v>
      </c>
    </row>
    <row r="48204" spans="1:4" x14ac:dyDescent="0.3">
      <c r="A48204" t="s">
        <v>5868</v>
      </c>
      <c r="B48204">
        <v>4.5</v>
      </c>
      <c r="C48204" t="s">
        <v>8794</v>
      </c>
      <c r="D48204" t="s">
        <v>8804</v>
      </c>
    </row>
    <row r="48205" spans="1:4" x14ac:dyDescent="0.3">
      <c r="A48205" t="s">
        <v>11280</v>
      </c>
      <c r="B48205">
        <v>4.5999999999999996</v>
      </c>
      <c r="C48205" t="s">
        <v>8780</v>
      </c>
      <c r="D48205" t="s">
        <v>11281</v>
      </c>
    </row>
    <row r="48206" spans="1:4" x14ac:dyDescent="0.3">
      <c r="A48206" t="s">
        <v>8806</v>
      </c>
      <c r="B48206">
        <v>4.3</v>
      </c>
      <c r="C48206" t="s">
        <v>8780</v>
      </c>
      <c r="D48206" t="s">
        <v>28625</v>
      </c>
    </row>
    <row r="48207" spans="1:4" x14ac:dyDescent="0.3">
      <c r="A48207" t="s">
        <v>810</v>
      </c>
      <c r="B48207">
        <v>4.4000000000000004</v>
      </c>
      <c r="C48207" t="s">
        <v>8780</v>
      </c>
      <c r="D48207" t="s">
        <v>28722</v>
      </c>
    </row>
    <row r="48208" spans="1:4" x14ac:dyDescent="0.3">
      <c r="A48208" t="s">
        <v>10006</v>
      </c>
      <c r="B48208">
        <v>4.2</v>
      </c>
      <c r="C48208" t="s">
        <v>8750</v>
      </c>
      <c r="D48208" t="s">
        <v>31917</v>
      </c>
    </row>
    <row r="48209" spans="1:4" x14ac:dyDescent="0.3">
      <c r="A48209" t="s">
        <v>9006</v>
      </c>
      <c r="B48209">
        <v>4.5</v>
      </c>
      <c r="C48209" t="s">
        <v>8901</v>
      </c>
      <c r="D48209" t="s">
        <v>31875</v>
      </c>
    </row>
    <row r="48210" spans="1:4" x14ac:dyDescent="0.3">
      <c r="A48210" t="s">
        <v>28653</v>
      </c>
      <c r="B48210">
        <v>4.4000000000000004</v>
      </c>
      <c r="C48210" t="s">
        <v>8750</v>
      </c>
      <c r="D48210" t="s">
        <v>9012</v>
      </c>
    </row>
    <row r="48211" spans="1:4" x14ac:dyDescent="0.3">
      <c r="A48211" t="s">
        <v>9714</v>
      </c>
      <c r="B48211">
        <v>4.3</v>
      </c>
      <c r="C48211" t="s">
        <v>8794</v>
      </c>
      <c r="D48211" t="s">
        <v>28712</v>
      </c>
    </row>
    <row r="48212" spans="1:4" x14ac:dyDescent="0.3">
      <c r="A48212" t="s">
        <v>9015</v>
      </c>
      <c r="B48212">
        <v>4.0999999999999996</v>
      </c>
      <c r="C48212" t="s">
        <v>8794</v>
      </c>
      <c r="D48212" t="s">
        <v>33656</v>
      </c>
    </row>
    <row r="48213" spans="1:4" x14ac:dyDescent="0.3">
      <c r="A48213" t="s">
        <v>11302</v>
      </c>
      <c r="B48213">
        <v>4.4000000000000004</v>
      </c>
      <c r="C48213" t="s">
        <v>8780</v>
      </c>
      <c r="D48213" t="s">
        <v>28825</v>
      </c>
    </row>
    <row r="48214" spans="1:4" x14ac:dyDescent="0.3">
      <c r="A48214" t="s">
        <v>9019</v>
      </c>
      <c r="B48214">
        <v>4.4000000000000004</v>
      </c>
      <c r="C48214" t="s">
        <v>8794</v>
      </c>
      <c r="D48214" t="s">
        <v>9021</v>
      </c>
    </row>
    <row r="48215" spans="1:4" x14ac:dyDescent="0.3">
      <c r="A48215" t="s">
        <v>8811</v>
      </c>
      <c r="B48215">
        <v>4.3</v>
      </c>
      <c r="C48215" t="s">
        <v>5713</v>
      </c>
      <c r="D48215" t="s">
        <v>8813</v>
      </c>
    </row>
    <row r="48216" spans="1:4" x14ac:dyDescent="0.3">
      <c r="A48216" t="s">
        <v>10621</v>
      </c>
      <c r="B48216">
        <v>4.3</v>
      </c>
      <c r="C48216" t="s">
        <v>5429</v>
      </c>
      <c r="D48216" t="s">
        <v>28772</v>
      </c>
    </row>
    <row r="48217" spans="1:4" x14ac:dyDescent="0.3">
      <c r="A48217" t="s">
        <v>9344</v>
      </c>
      <c r="B48217">
        <v>3.9</v>
      </c>
      <c r="C48217" t="s">
        <v>8750</v>
      </c>
      <c r="D48217" t="s">
        <v>9345</v>
      </c>
    </row>
    <row r="48218" spans="1:4" x14ac:dyDescent="0.3">
      <c r="A48218" t="s">
        <v>11312</v>
      </c>
      <c r="B48218">
        <v>4.4000000000000004</v>
      </c>
      <c r="C48218" t="s">
        <v>8750</v>
      </c>
      <c r="D48218" t="s">
        <v>28833</v>
      </c>
    </row>
    <row r="48219" spans="1:4" x14ac:dyDescent="0.3">
      <c r="A48219" t="s">
        <v>11315</v>
      </c>
      <c r="B48219">
        <v>4.4000000000000004</v>
      </c>
      <c r="C48219" t="s">
        <v>8780</v>
      </c>
      <c r="D48219" t="s">
        <v>31960</v>
      </c>
    </row>
    <row r="48220" spans="1:4" x14ac:dyDescent="0.3">
      <c r="A48220" t="s">
        <v>178</v>
      </c>
      <c r="B48220">
        <v>4.4000000000000004</v>
      </c>
      <c r="C48220" t="s">
        <v>8752</v>
      </c>
      <c r="D48220" t="s">
        <v>28834</v>
      </c>
    </row>
    <row r="48221" spans="1:4" x14ac:dyDescent="0.3">
      <c r="A48221" t="s">
        <v>11140</v>
      </c>
      <c r="B48221">
        <v>4.2</v>
      </c>
      <c r="C48221" t="s">
        <v>8752</v>
      </c>
      <c r="D48221" t="s">
        <v>28836</v>
      </c>
    </row>
    <row r="48222" spans="1:4" x14ac:dyDescent="0.3">
      <c r="A48222" t="s">
        <v>8818</v>
      </c>
      <c r="B48222">
        <v>4.3</v>
      </c>
      <c r="C48222" t="s">
        <v>8750</v>
      </c>
      <c r="D48222" t="s">
        <v>28632</v>
      </c>
    </row>
    <row r="48223" spans="1:4" x14ac:dyDescent="0.3">
      <c r="A48223" t="s">
        <v>8822</v>
      </c>
      <c r="B48223">
        <v>3.9</v>
      </c>
      <c r="C48223" t="s">
        <v>8750</v>
      </c>
      <c r="D48223" t="s">
        <v>13612</v>
      </c>
    </row>
    <row r="48224" spans="1:4" x14ac:dyDescent="0.3">
      <c r="A48224" t="s">
        <v>8831</v>
      </c>
      <c r="B48224">
        <v>4.2</v>
      </c>
      <c r="C48224" t="s">
        <v>8780</v>
      </c>
      <c r="D48224" t="s">
        <v>28626</v>
      </c>
    </row>
    <row r="48225" spans="1:4" x14ac:dyDescent="0.3">
      <c r="A48225" t="s">
        <v>11324</v>
      </c>
      <c r="B48225">
        <v>4.3</v>
      </c>
      <c r="C48225" t="s">
        <v>8794</v>
      </c>
      <c r="D48225" t="s">
        <v>11871</v>
      </c>
    </row>
    <row r="48226" spans="1:4" x14ac:dyDescent="0.3">
      <c r="A48226" t="s">
        <v>10296</v>
      </c>
      <c r="B48226">
        <v>4</v>
      </c>
      <c r="C48226" t="s">
        <v>8794</v>
      </c>
      <c r="D48226" t="s">
        <v>10297</v>
      </c>
    </row>
    <row r="48227" spans="1:4" x14ac:dyDescent="0.3">
      <c r="A48227" t="s">
        <v>11329</v>
      </c>
      <c r="B48227">
        <v>4.3</v>
      </c>
      <c r="C48227" t="s">
        <v>8901</v>
      </c>
      <c r="D48227" t="s">
        <v>31961</v>
      </c>
    </row>
    <row r="48228" spans="1:4" x14ac:dyDescent="0.3">
      <c r="A48228" t="s">
        <v>9028</v>
      </c>
      <c r="B48228">
        <v>4.0999999999999996</v>
      </c>
      <c r="C48228" t="s">
        <v>8750</v>
      </c>
      <c r="D48228" t="s">
        <v>9029</v>
      </c>
    </row>
    <row r="48229" spans="1:4" x14ac:dyDescent="0.3">
      <c r="A48229" t="s">
        <v>8835</v>
      </c>
      <c r="B48229">
        <v>4.3</v>
      </c>
      <c r="C48229" t="s">
        <v>8780</v>
      </c>
      <c r="D48229" t="s">
        <v>18956</v>
      </c>
    </row>
    <row r="48230" spans="1:4" x14ac:dyDescent="0.3">
      <c r="A48230" t="s">
        <v>5790</v>
      </c>
      <c r="B48230">
        <v>4.2</v>
      </c>
      <c r="C48230" t="s">
        <v>8780</v>
      </c>
      <c r="D48230" t="s">
        <v>11340</v>
      </c>
    </row>
    <row r="48231" spans="1:4" x14ac:dyDescent="0.3">
      <c r="A48231" t="s">
        <v>11335</v>
      </c>
      <c r="B48231">
        <v>4.4000000000000004</v>
      </c>
      <c r="C48231" t="s">
        <v>8750</v>
      </c>
      <c r="D48231" t="s">
        <v>11337</v>
      </c>
    </row>
    <row r="48232" spans="1:4" x14ac:dyDescent="0.3">
      <c r="A48232" t="s">
        <v>11342</v>
      </c>
      <c r="B48232">
        <v>4.2</v>
      </c>
      <c r="C48232" t="s">
        <v>8750</v>
      </c>
      <c r="D48232" t="s">
        <v>28835</v>
      </c>
    </row>
    <row r="48233" spans="1:4" x14ac:dyDescent="0.3">
      <c r="A48233" t="s">
        <v>9803</v>
      </c>
      <c r="B48233">
        <v>4.2</v>
      </c>
      <c r="C48233" t="s">
        <v>8901</v>
      </c>
      <c r="D48233" t="s">
        <v>28721</v>
      </c>
    </row>
    <row r="48234" spans="1:4" x14ac:dyDescent="0.3">
      <c r="A48234" t="s">
        <v>11346</v>
      </c>
      <c r="B48234">
        <v>4.3</v>
      </c>
      <c r="C48234" t="s">
        <v>8780</v>
      </c>
      <c r="D48234" t="s">
        <v>11347</v>
      </c>
    </row>
    <row r="48235" spans="1:4" x14ac:dyDescent="0.3">
      <c r="A48235" t="s">
        <v>11350</v>
      </c>
      <c r="B48235">
        <v>4.2</v>
      </c>
      <c r="C48235" t="s">
        <v>8794</v>
      </c>
      <c r="D48235" t="s">
        <v>33694</v>
      </c>
    </row>
    <row r="48236" spans="1:4" x14ac:dyDescent="0.3">
      <c r="A48236" t="s">
        <v>10236</v>
      </c>
      <c r="B48236">
        <v>4.3</v>
      </c>
      <c r="C48236" t="s">
        <v>8780</v>
      </c>
      <c r="D48236" t="s">
        <v>10238</v>
      </c>
    </row>
    <row r="48237" spans="1:4" x14ac:dyDescent="0.3">
      <c r="A48237" t="s">
        <v>9032</v>
      </c>
      <c r="B48237">
        <v>4.2</v>
      </c>
      <c r="C48237" t="s">
        <v>8794</v>
      </c>
      <c r="D48237" t="s">
        <v>9033</v>
      </c>
    </row>
    <row r="48238" spans="1:4" x14ac:dyDescent="0.3">
      <c r="A48238" t="s">
        <v>8955</v>
      </c>
      <c r="B48238">
        <v>4.3</v>
      </c>
      <c r="C48238" t="s">
        <v>8794</v>
      </c>
      <c r="D48238" t="s">
        <v>8957</v>
      </c>
    </row>
    <row r="48239" spans="1:4" x14ac:dyDescent="0.3">
      <c r="A48239" t="s">
        <v>10377</v>
      </c>
      <c r="B48239">
        <v>4.4000000000000004</v>
      </c>
      <c r="C48239" t="s">
        <v>8901</v>
      </c>
      <c r="D48239" t="s">
        <v>10378</v>
      </c>
    </row>
    <row r="48240" spans="1:4" x14ac:dyDescent="0.3">
      <c r="A48240" t="s">
        <v>10417</v>
      </c>
      <c r="B48240">
        <v>4.5</v>
      </c>
      <c r="C48240" t="s">
        <v>8750</v>
      </c>
      <c r="D48240" t="s">
        <v>31925</v>
      </c>
    </row>
    <row r="48241" spans="1:4" x14ac:dyDescent="0.3">
      <c r="A48241" t="s">
        <v>9852</v>
      </c>
      <c r="B48241">
        <v>4</v>
      </c>
      <c r="C48241" t="s">
        <v>8794</v>
      </c>
      <c r="D48241" t="s">
        <v>9854</v>
      </c>
    </row>
    <row r="48242" spans="1:4" x14ac:dyDescent="0.3">
      <c r="A48242" t="s">
        <v>7404</v>
      </c>
      <c r="B48242">
        <v>4</v>
      </c>
      <c r="C48242" t="s">
        <v>8752</v>
      </c>
      <c r="D48242" t="s">
        <v>23594</v>
      </c>
    </row>
    <row r="48243" spans="1:4" x14ac:dyDescent="0.3">
      <c r="A48243" t="s">
        <v>10381</v>
      </c>
      <c r="B48243">
        <v>4.4000000000000004</v>
      </c>
      <c r="C48243" t="s">
        <v>5713</v>
      </c>
      <c r="D48243" t="s">
        <v>31930</v>
      </c>
    </row>
    <row r="48244" spans="1:4" x14ac:dyDescent="0.3">
      <c r="A48244" t="s">
        <v>11361</v>
      </c>
      <c r="B48244">
        <v>4.4000000000000004</v>
      </c>
      <c r="C48244" t="s">
        <v>5713</v>
      </c>
      <c r="D48244" t="s">
        <v>28840</v>
      </c>
    </row>
    <row r="48245" spans="1:4" x14ac:dyDescent="0.3">
      <c r="A48245" t="s">
        <v>8844</v>
      </c>
      <c r="B48245">
        <v>4</v>
      </c>
      <c r="C48245" t="s">
        <v>5713</v>
      </c>
      <c r="D48245" t="s">
        <v>8846</v>
      </c>
    </row>
    <row r="48246" spans="1:4" x14ac:dyDescent="0.3">
      <c r="A48246" t="s">
        <v>10354</v>
      </c>
      <c r="B48246">
        <v>4.2</v>
      </c>
      <c r="C48246" t="s">
        <v>8794</v>
      </c>
      <c r="D48246" t="s">
        <v>10355</v>
      </c>
    </row>
    <row r="48247" spans="1:4" x14ac:dyDescent="0.3">
      <c r="A48247" t="s">
        <v>11368</v>
      </c>
      <c r="B48247">
        <v>4.3</v>
      </c>
      <c r="C48247" t="s">
        <v>5713</v>
      </c>
      <c r="D48247" t="s">
        <v>18959</v>
      </c>
    </row>
    <row r="48248" spans="1:4" x14ac:dyDescent="0.3">
      <c r="A48248" t="s">
        <v>10010</v>
      </c>
      <c r="B48248">
        <v>4.2</v>
      </c>
      <c r="C48248" t="s">
        <v>8752</v>
      </c>
      <c r="D48248" t="s">
        <v>31962</v>
      </c>
    </row>
    <row r="48249" spans="1:4" x14ac:dyDescent="0.3">
      <c r="A48249" t="s">
        <v>9484</v>
      </c>
      <c r="B48249">
        <v>4.2</v>
      </c>
      <c r="C48249" t="s">
        <v>8752</v>
      </c>
      <c r="D48249" t="s">
        <v>9486</v>
      </c>
    </row>
    <row r="48250" spans="1:4" x14ac:dyDescent="0.3">
      <c r="A48250" t="s">
        <v>9873</v>
      </c>
      <c r="B48250">
        <v>4.0999999999999996</v>
      </c>
      <c r="C48250" t="s">
        <v>8752</v>
      </c>
      <c r="D48250" t="s">
        <v>28728</v>
      </c>
    </row>
    <row r="48251" spans="1:4" x14ac:dyDescent="0.3">
      <c r="A48251" t="s">
        <v>5255</v>
      </c>
      <c r="B48251">
        <v>3.9</v>
      </c>
      <c r="C48251" t="s">
        <v>8794</v>
      </c>
      <c r="D48251" t="s">
        <v>11372</v>
      </c>
    </row>
    <row r="48252" spans="1:4" x14ac:dyDescent="0.3">
      <c r="A48252" t="s">
        <v>11144</v>
      </c>
      <c r="B48252">
        <v>4.0999999999999996</v>
      </c>
      <c r="C48252" t="s">
        <v>8752</v>
      </c>
      <c r="D48252" t="s">
        <v>11146</v>
      </c>
    </row>
    <row r="48253" spans="1:4" x14ac:dyDescent="0.3">
      <c r="A48253" t="s">
        <v>11374</v>
      </c>
      <c r="B48253">
        <v>4.2</v>
      </c>
      <c r="C48253" t="s">
        <v>8750</v>
      </c>
      <c r="D48253" t="s">
        <v>28842</v>
      </c>
    </row>
    <row r="48254" spans="1:4" x14ac:dyDescent="0.3">
      <c r="A48254" t="s">
        <v>8849</v>
      </c>
      <c r="B48254">
        <v>4.3</v>
      </c>
      <c r="C48254" t="s">
        <v>5713</v>
      </c>
      <c r="D48254" t="s">
        <v>8851</v>
      </c>
    </row>
    <row r="48255" spans="1:4" x14ac:dyDescent="0.3">
      <c r="A48255" t="s">
        <v>11377</v>
      </c>
      <c r="B48255">
        <v>4.3</v>
      </c>
      <c r="C48255" t="s">
        <v>5713</v>
      </c>
      <c r="D48255" t="s">
        <v>11378</v>
      </c>
    </row>
    <row r="48256" spans="1:4" x14ac:dyDescent="0.3">
      <c r="A48256" t="s">
        <v>28527</v>
      </c>
      <c r="B48256">
        <v>4.0999999999999996</v>
      </c>
      <c r="C48256" t="s">
        <v>5713</v>
      </c>
      <c r="D48256" t="s">
        <v>28843</v>
      </c>
    </row>
    <row r="48257" spans="1:4" x14ac:dyDescent="0.3">
      <c r="A48257" t="s">
        <v>11383</v>
      </c>
      <c r="B48257">
        <v>4</v>
      </c>
      <c r="C48257" t="s">
        <v>8794</v>
      </c>
      <c r="D48257" t="s">
        <v>11384</v>
      </c>
    </row>
    <row r="48258" spans="1:4" x14ac:dyDescent="0.3">
      <c r="A48258" t="s">
        <v>5945</v>
      </c>
      <c r="B48258">
        <v>4.2</v>
      </c>
      <c r="C48258" t="s">
        <v>5713</v>
      </c>
      <c r="D48258" t="s">
        <v>5946</v>
      </c>
    </row>
    <row r="48259" spans="1:4" x14ac:dyDescent="0.3">
      <c r="A48259" t="s">
        <v>8758</v>
      </c>
      <c r="B48259">
        <v>4</v>
      </c>
      <c r="C48259" t="s">
        <v>8752</v>
      </c>
      <c r="D48259" t="s">
        <v>8759</v>
      </c>
    </row>
    <row r="48260" spans="1:4" x14ac:dyDescent="0.3">
      <c r="A48260" t="s">
        <v>2143</v>
      </c>
      <c r="B48260">
        <v>4.0999999999999996</v>
      </c>
      <c r="C48260" t="s">
        <v>8794</v>
      </c>
      <c r="D48260" t="s">
        <v>10256</v>
      </c>
    </row>
    <row r="48261" spans="1:4" x14ac:dyDescent="0.3">
      <c r="A48261" t="s">
        <v>11149</v>
      </c>
      <c r="B48261">
        <v>4.0999999999999996</v>
      </c>
      <c r="C48261" t="s">
        <v>8752</v>
      </c>
      <c r="D48261" t="s">
        <v>28844</v>
      </c>
    </row>
    <row r="48262" spans="1:4" x14ac:dyDescent="0.3">
      <c r="A48262" t="s">
        <v>11393</v>
      </c>
      <c r="B48262">
        <v>3.9</v>
      </c>
      <c r="C48262" t="s">
        <v>5713</v>
      </c>
    </row>
    <row r="48263" spans="1:4" x14ac:dyDescent="0.3">
      <c r="A48263" t="s">
        <v>11152</v>
      </c>
      <c r="B48263">
        <v>3.9</v>
      </c>
      <c r="C48263" t="s">
        <v>8752</v>
      </c>
      <c r="D48263" t="s">
        <v>11153</v>
      </c>
    </row>
    <row r="48264" spans="1:4" x14ac:dyDescent="0.3">
      <c r="A48264" t="s">
        <v>9050</v>
      </c>
      <c r="B48264">
        <v>4.3</v>
      </c>
      <c r="C48264" t="s">
        <v>8794</v>
      </c>
      <c r="D48264" t="s">
        <v>9051</v>
      </c>
    </row>
    <row r="48265" spans="1:4" x14ac:dyDescent="0.3">
      <c r="A48265" t="s">
        <v>9974</v>
      </c>
      <c r="B48265">
        <v>4.0999999999999996</v>
      </c>
      <c r="C48265" t="s">
        <v>8752</v>
      </c>
      <c r="D48265" t="s">
        <v>28735</v>
      </c>
    </row>
    <row r="48266" spans="1:4" x14ac:dyDescent="0.3">
      <c r="A48266" t="s">
        <v>5860</v>
      </c>
      <c r="B48266">
        <v>4.2</v>
      </c>
      <c r="C48266" t="s">
        <v>5429</v>
      </c>
      <c r="D48266" t="s">
        <v>5862</v>
      </c>
    </row>
    <row r="48267" spans="1:4" x14ac:dyDescent="0.3">
      <c r="A48267" t="s">
        <v>8854</v>
      </c>
      <c r="B48267">
        <v>4</v>
      </c>
      <c r="C48267" t="s">
        <v>5713</v>
      </c>
      <c r="D48267" t="s">
        <v>11398</v>
      </c>
    </row>
    <row r="48268" spans="1:4" x14ac:dyDescent="0.3">
      <c r="A48268" t="s">
        <v>8858</v>
      </c>
      <c r="B48268">
        <v>4.3</v>
      </c>
      <c r="C48268" t="s">
        <v>8780</v>
      </c>
      <c r="D48268" t="s">
        <v>28627</v>
      </c>
    </row>
    <row r="48269" spans="1:4" x14ac:dyDescent="0.3">
      <c r="A48269" t="s">
        <v>9757</v>
      </c>
      <c r="B48269">
        <v>4.3</v>
      </c>
      <c r="C48269" t="s">
        <v>8794</v>
      </c>
      <c r="D48269" t="s">
        <v>9759</v>
      </c>
    </row>
    <row r="48270" spans="1:4" x14ac:dyDescent="0.3">
      <c r="A48270" t="s">
        <v>10106</v>
      </c>
      <c r="B48270">
        <v>4.4000000000000004</v>
      </c>
      <c r="C48270" t="s">
        <v>8750</v>
      </c>
      <c r="D48270" t="s">
        <v>10108</v>
      </c>
    </row>
    <row r="48271" spans="1:4" x14ac:dyDescent="0.3">
      <c r="A48271" t="s">
        <v>11401</v>
      </c>
      <c r="B48271">
        <v>4.3</v>
      </c>
      <c r="C48271" t="s">
        <v>8750</v>
      </c>
      <c r="D48271" t="s">
        <v>28846</v>
      </c>
    </row>
    <row r="48272" spans="1:4" x14ac:dyDescent="0.3">
      <c r="A48272" t="s">
        <v>11404</v>
      </c>
      <c r="B48272">
        <v>4.2</v>
      </c>
      <c r="C48272" t="s">
        <v>5713</v>
      </c>
      <c r="D48272" t="s">
        <v>11405</v>
      </c>
    </row>
    <row r="48273" spans="1:4" x14ac:dyDescent="0.3">
      <c r="A48273" t="s">
        <v>10592</v>
      </c>
      <c r="B48273">
        <v>4.0999999999999996</v>
      </c>
      <c r="C48273" t="s">
        <v>8780</v>
      </c>
      <c r="D48273" t="s">
        <v>10593</v>
      </c>
    </row>
    <row r="48274" spans="1:4" x14ac:dyDescent="0.3">
      <c r="A48274" t="s">
        <v>9738</v>
      </c>
      <c r="B48274">
        <v>4</v>
      </c>
      <c r="C48274" t="s">
        <v>8750</v>
      </c>
      <c r="D48274" t="s">
        <v>9739</v>
      </c>
    </row>
    <row r="48275" spans="1:4" x14ac:dyDescent="0.3">
      <c r="A48275" t="s">
        <v>9069</v>
      </c>
      <c r="B48275">
        <v>4.0999999999999996</v>
      </c>
      <c r="C48275" t="s">
        <v>8794</v>
      </c>
      <c r="D48275" t="s">
        <v>28656</v>
      </c>
    </row>
    <row r="48276" spans="1:4" x14ac:dyDescent="0.3">
      <c r="A48276" t="s">
        <v>10641</v>
      </c>
      <c r="B48276">
        <v>4.3</v>
      </c>
      <c r="C48276" t="s">
        <v>8794</v>
      </c>
      <c r="D48276" t="s">
        <v>28774</v>
      </c>
    </row>
    <row r="48277" spans="1:4" x14ac:dyDescent="0.3">
      <c r="A48277" t="s">
        <v>5543</v>
      </c>
      <c r="B48277">
        <v>2.9</v>
      </c>
      <c r="C48277" t="s">
        <v>5429</v>
      </c>
      <c r="D48277" t="s">
        <v>5544</v>
      </c>
    </row>
    <row r="48278" spans="1:4" x14ac:dyDescent="0.3">
      <c r="A48278" t="s">
        <v>11412</v>
      </c>
      <c r="B48278">
        <v>4.0999999999999996</v>
      </c>
      <c r="C48278" t="s">
        <v>8750</v>
      </c>
      <c r="D48278" t="s">
        <v>11413</v>
      </c>
    </row>
    <row r="48279" spans="1:4" x14ac:dyDescent="0.3">
      <c r="A48279" t="s">
        <v>11409</v>
      </c>
      <c r="B48279">
        <v>4.4000000000000004</v>
      </c>
      <c r="C48279" t="s">
        <v>8780</v>
      </c>
      <c r="D48279" t="s">
        <v>11411</v>
      </c>
    </row>
    <row r="48280" spans="1:4" x14ac:dyDescent="0.3">
      <c r="A48280" t="s">
        <v>9937</v>
      </c>
      <c r="B48280">
        <v>4.2</v>
      </c>
      <c r="C48280" t="s">
        <v>8780</v>
      </c>
      <c r="D48280" t="s">
        <v>9939</v>
      </c>
    </row>
    <row r="48281" spans="1:4" x14ac:dyDescent="0.3">
      <c r="A48281" t="s">
        <v>9733</v>
      </c>
      <c r="B48281">
        <v>3.9</v>
      </c>
      <c r="C48281" t="s">
        <v>8901</v>
      </c>
      <c r="D48281" t="s">
        <v>31914</v>
      </c>
    </row>
    <row r="48282" spans="1:4" x14ac:dyDescent="0.3">
      <c r="A48282" t="s">
        <v>8964</v>
      </c>
      <c r="B48282">
        <v>4</v>
      </c>
      <c r="C48282" t="s">
        <v>8752</v>
      </c>
    </row>
    <row r="48283" spans="1:4" x14ac:dyDescent="0.3">
      <c r="A48283" t="s">
        <v>11414</v>
      </c>
      <c r="B48283">
        <v>3.8</v>
      </c>
      <c r="C48283" t="s">
        <v>8750</v>
      </c>
      <c r="D48283" t="s">
        <v>11415</v>
      </c>
    </row>
    <row r="48284" spans="1:4" x14ac:dyDescent="0.3">
      <c r="A48284" t="s">
        <v>5711</v>
      </c>
      <c r="B48284">
        <v>4.2</v>
      </c>
      <c r="C48284" t="s">
        <v>5713</v>
      </c>
    </row>
    <row r="48285" spans="1:4" x14ac:dyDescent="0.3">
      <c r="A48285" t="s">
        <v>9081</v>
      </c>
      <c r="B48285">
        <v>3.9</v>
      </c>
      <c r="C48285" t="s">
        <v>5429</v>
      </c>
      <c r="D48285" t="s">
        <v>9083</v>
      </c>
    </row>
    <row r="48286" spans="1:4" x14ac:dyDescent="0.3">
      <c r="A48286" t="s">
        <v>9085</v>
      </c>
      <c r="B48286">
        <v>3.7</v>
      </c>
      <c r="C48286" t="s">
        <v>8878</v>
      </c>
      <c r="D48286" t="s">
        <v>9086</v>
      </c>
    </row>
    <row r="48287" spans="1:4" x14ac:dyDescent="0.3">
      <c r="A48287" t="s">
        <v>9341</v>
      </c>
      <c r="B48287">
        <v>3.6</v>
      </c>
      <c r="C48287" t="s">
        <v>8752</v>
      </c>
    </row>
    <row r="48288" spans="1:4" x14ac:dyDescent="0.3">
      <c r="A48288" t="s">
        <v>11420</v>
      </c>
      <c r="B48288">
        <v>4.0999999999999996</v>
      </c>
      <c r="C48288" t="s">
        <v>8750</v>
      </c>
      <c r="D48288" t="s">
        <v>11421</v>
      </c>
    </row>
    <row r="48289" spans="1:4" x14ac:dyDescent="0.3">
      <c r="A48289" t="s">
        <v>401</v>
      </c>
      <c r="B48289">
        <v>3.9</v>
      </c>
      <c r="C48289" t="s">
        <v>8794</v>
      </c>
      <c r="D48289" t="s">
        <v>9761</v>
      </c>
    </row>
    <row r="48290" spans="1:4" x14ac:dyDescent="0.3">
      <c r="A48290" t="s">
        <v>11422</v>
      </c>
      <c r="B48290">
        <v>4.2</v>
      </c>
      <c r="C48290" t="s">
        <v>5713</v>
      </c>
      <c r="D48290" t="s">
        <v>11423</v>
      </c>
    </row>
    <row r="48291" spans="1:4" x14ac:dyDescent="0.3">
      <c r="A48291" t="s">
        <v>3063</v>
      </c>
      <c r="B48291">
        <v>4.2</v>
      </c>
      <c r="C48291" t="s">
        <v>8901</v>
      </c>
      <c r="D48291" t="s">
        <v>9684</v>
      </c>
    </row>
    <row r="48292" spans="1:4" x14ac:dyDescent="0.3">
      <c r="A48292" t="s">
        <v>8968</v>
      </c>
      <c r="B48292">
        <v>4.2</v>
      </c>
      <c r="C48292" t="s">
        <v>8752</v>
      </c>
      <c r="D48292" t="s">
        <v>28657</v>
      </c>
    </row>
    <row r="48293" spans="1:4" x14ac:dyDescent="0.3">
      <c r="A48293" t="s">
        <v>755</v>
      </c>
      <c r="B48293">
        <v>3.8</v>
      </c>
      <c r="C48293" t="s">
        <v>8752</v>
      </c>
      <c r="D48293" t="s">
        <v>11155</v>
      </c>
    </row>
    <row r="48294" spans="1:4" x14ac:dyDescent="0.3">
      <c r="A48294" t="s">
        <v>11157</v>
      </c>
      <c r="B48294">
        <v>2</v>
      </c>
      <c r="C48294" t="s">
        <v>8752</v>
      </c>
      <c r="D48294" t="s">
        <v>11158</v>
      </c>
    </row>
    <row r="48295" spans="1:4" x14ac:dyDescent="0.3">
      <c r="A48295" t="s">
        <v>10055</v>
      </c>
      <c r="B48295">
        <v>4.0999999999999996</v>
      </c>
      <c r="C48295" t="s">
        <v>5713</v>
      </c>
      <c r="D48295" t="s">
        <v>18924</v>
      </c>
    </row>
    <row r="48296" spans="1:4" x14ac:dyDescent="0.3">
      <c r="A48296" t="s">
        <v>11425</v>
      </c>
      <c r="B48296">
        <v>4</v>
      </c>
      <c r="C48296" t="s">
        <v>8794</v>
      </c>
      <c r="D48296" t="s">
        <v>11426</v>
      </c>
    </row>
    <row r="48297" spans="1:4" x14ac:dyDescent="0.3">
      <c r="A48297" t="s">
        <v>9095</v>
      </c>
      <c r="B48297">
        <v>4.2</v>
      </c>
      <c r="C48297" t="s">
        <v>8750</v>
      </c>
      <c r="D48297" t="s">
        <v>31873</v>
      </c>
    </row>
    <row r="48298" spans="1:4" x14ac:dyDescent="0.3">
      <c r="A48298" t="s">
        <v>11433</v>
      </c>
      <c r="B48298">
        <v>3.9</v>
      </c>
      <c r="C48298" t="s">
        <v>8901</v>
      </c>
      <c r="D48298" t="s">
        <v>11435</v>
      </c>
    </row>
    <row r="48299" spans="1:4" x14ac:dyDescent="0.3">
      <c r="A48299" t="s">
        <v>10157</v>
      </c>
      <c r="B48299">
        <v>3.7</v>
      </c>
      <c r="C48299" t="s">
        <v>8752</v>
      </c>
      <c r="D48299" t="s">
        <v>10158</v>
      </c>
    </row>
    <row r="48300" spans="1:4" x14ac:dyDescent="0.3">
      <c r="A48300" t="s">
        <v>10655</v>
      </c>
      <c r="B48300">
        <v>3.8</v>
      </c>
      <c r="C48300" t="s">
        <v>5713</v>
      </c>
    </row>
    <row r="48301" spans="1:4" x14ac:dyDescent="0.3">
      <c r="A48301" t="s">
        <v>9577</v>
      </c>
      <c r="B48301">
        <v>3.5</v>
      </c>
      <c r="C48301" t="s">
        <v>8752</v>
      </c>
    </row>
    <row r="48302" spans="1:4" x14ac:dyDescent="0.3">
      <c r="A48302" t="s">
        <v>5991</v>
      </c>
      <c r="B48302">
        <v>3.8</v>
      </c>
      <c r="C48302" t="s">
        <v>5713</v>
      </c>
      <c r="D48302" t="s">
        <v>5993</v>
      </c>
    </row>
    <row r="48303" spans="1:4" x14ac:dyDescent="0.3">
      <c r="A48303" t="s">
        <v>11446</v>
      </c>
      <c r="B48303">
        <v>2.6</v>
      </c>
      <c r="C48303" t="s">
        <v>8750</v>
      </c>
      <c r="D48303" t="s">
        <v>11447</v>
      </c>
    </row>
    <row r="48304" spans="1:4" x14ac:dyDescent="0.3">
      <c r="A48304" t="s">
        <v>1504</v>
      </c>
      <c r="B48304">
        <v>4</v>
      </c>
      <c r="C48304" t="s">
        <v>8752</v>
      </c>
    </row>
    <row r="48305" spans="1:4" x14ac:dyDescent="0.3">
      <c r="A48305" t="s">
        <v>9624</v>
      </c>
      <c r="B48305">
        <v>4.3</v>
      </c>
      <c r="C48305" t="s">
        <v>8752</v>
      </c>
      <c r="D48305" t="s">
        <v>9625</v>
      </c>
    </row>
    <row r="48306" spans="1:4" x14ac:dyDescent="0.3">
      <c r="A48306" t="s">
        <v>5740</v>
      </c>
      <c r="B48306">
        <v>3.5</v>
      </c>
      <c r="C48306" t="s">
        <v>5429</v>
      </c>
    </row>
    <row r="48307" spans="1:4" x14ac:dyDescent="0.3">
      <c r="A48307" t="s">
        <v>11449</v>
      </c>
      <c r="B48307">
        <v>4.2</v>
      </c>
      <c r="C48307" t="s">
        <v>8901</v>
      </c>
      <c r="D48307" t="s">
        <v>11451</v>
      </c>
    </row>
    <row r="48308" spans="1:4" x14ac:dyDescent="0.3">
      <c r="A48308" t="s">
        <v>8877</v>
      </c>
      <c r="B48308">
        <v>3.8</v>
      </c>
      <c r="C48308" t="s">
        <v>8878</v>
      </c>
      <c r="D48308" t="s">
        <v>31944</v>
      </c>
    </row>
    <row r="48309" spans="1:4" x14ac:dyDescent="0.3">
      <c r="A48309" t="s">
        <v>6065</v>
      </c>
      <c r="B48309">
        <v>3.1</v>
      </c>
      <c r="C48309" t="s">
        <v>5429</v>
      </c>
    </row>
    <row r="48310" spans="1:4" x14ac:dyDescent="0.3">
      <c r="A48310" t="s">
        <v>10596</v>
      </c>
      <c r="B48310">
        <v>3.9</v>
      </c>
      <c r="C48310" t="s">
        <v>10598</v>
      </c>
      <c r="D48310" t="s">
        <v>10599</v>
      </c>
    </row>
    <row r="48311" spans="1:4" x14ac:dyDescent="0.3">
      <c r="A48311" t="s">
        <v>5778</v>
      </c>
      <c r="B48311">
        <v>3.7</v>
      </c>
      <c r="C48311" t="s">
        <v>5429</v>
      </c>
      <c r="D48311" t="s">
        <v>5779</v>
      </c>
    </row>
    <row r="48312" spans="1:4" x14ac:dyDescent="0.3">
      <c r="A48312" t="s">
        <v>8882</v>
      </c>
      <c r="B48312">
        <v>3.8</v>
      </c>
      <c r="C48312" t="s">
        <v>8750</v>
      </c>
      <c r="D48312" t="s">
        <v>8883</v>
      </c>
    </row>
    <row r="48313" spans="1:4" x14ac:dyDescent="0.3">
      <c r="A48313" t="s">
        <v>5551</v>
      </c>
      <c r="B48313">
        <v>2.9</v>
      </c>
      <c r="C48313" t="s">
        <v>5429</v>
      </c>
      <c r="D48313" t="s">
        <v>5552</v>
      </c>
    </row>
    <row r="48314" spans="1:4" x14ac:dyDescent="0.3">
      <c r="A48314" t="s">
        <v>8886</v>
      </c>
      <c r="B48314">
        <v>4.0999999999999996</v>
      </c>
      <c r="C48314" t="s">
        <v>8750</v>
      </c>
      <c r="D48314" t="s">
        <v>8887</v>
      </c>
    </row>
    <row r="48315" spans="1:4" x14ac:dyDescent="0.3">
      <c r="A48315" t="s">
        <v>9106</v>
      </c>
      <c r="B48315">
        <v>3.8</v>
      </c>
      <c r="C48315" t="s">
        <v>8780</v>
      </c>
      <c r="D48315" t="s">
        <v>18750</v>
      </c>
    </row>
    <row r="48316" spans="1:4" x14ac:dyDescent="0.3">
      <c r="A48316" t="s">
        <v>8889</v>
      </c>
      <c r="B48316">
        <v>4.0999999999999996</v>
      </c>
      <c r="C48316" t="s">
        <v>5713</v>
      </c>
      <c r="D48316" t="s">
        <v>8890</v>
      </c>
    </row>
    <row r="48317" spans="1:4" x14ac:dyDescent="0.3">
      <c r="A48317" t="s">
        <v>9383</v>
      </c>
      <c r="B48317">
        <v>3.3</v>
      </c>
      <c r="C48317" t="s">
        <v>8901</v>
      </c>
      <c r="D48317" t="s">
        <v>168</v>
      </c>
    </row>
    <row r="48318" spans="1:4" x14ac:dyDescent="0.3">
      <c r="A48318" t="s">
        <v>10481</v>
      </c>
      <c r="B48318">
        <v>4</v>
      </c>
      <c r="C48318" t="s">
        <v>5713</v>
      </c>
      <c r="D48318" t="s">
        <v>10482</v>
      </c>
    </row>
    <row r="48319" spans="1:4" x14ac:dyDescent="0.3">
      <c r="A48319" t="s">
        <v>9118</v>
      </c>
      <c r="B48319">
        <v>4</v>
      </c>
      <c r="C48319" t="s">
        <v>8780</v>
      </c>
      <c r="D48319" t="s">
        <v>9120</v>
      </c>
    </row>
    <row r="48320" spans="1:4" x14ac:dyDescent="0.3">
      <c r="A48320" t="s">
        <v>8973</v>
      </c>
      <c r="B48320">
        <v>3.8</v>
      </c>
      <c r="C48320" t="s">
        <v>8752</v>
      </c>
      <c r="D48320" t="s">
        <v>8974</v>
      </c>
    </row>
    <row r="48321" spans="1:4" x14ac:dyDescent="0.3">
      <c r="A48321" t="s">
        <v>8893</v>
      </c>
      <c r="B48321">
        <v>3.1</v>
      </c>
      <c r="C48321" t="s">
        <v>8780</v>
      </c>
      <c r="D48321" t="s">
        <v>8894</v>
      </c>
    </row>
    <row r="48322" spans="1:4" x14ac:dyDescent="0.3">
      <c r="A48322" t="s">
        <v>8896</v>
      </c>
      <c r="B48322">
        <v>2.8</v>
      </c>
      <c r="C48322" t="s">
        <v>8878</v>
      </c>
      <c r="D48322" t="s">
        <v>28633</v>
      </c>
    </row>
    <row r="48323" spans="1:4" x14ac:dyDescent="0.3">
      <c r="A48323" t="s">
        <v>28660</v>
      </c>
      <c r="B48323">
        <v>4</v>
      </c>
      <c r="C48323" t="s">
        <v>5713</v>
      </c>
    </row>
    <row r="48324" spans="1:4" x14ac:dyDescent="0.3">
      <c r="A48324" t="s">
        <v>10879</v>
      </c>
      <c r="B48324">
        <v>3.2</v>
      </c>
      <c r="C48324" t="s">
        <v>5429</v>
      </c>
    </row>
    <row r="48325" spans="1:4" x14ac:dyDescent="0.3">
      <c r="A48325" t="s">
        <v>9958</v>
      </c>
      <c r="B48325">
        <v>2.9</v>
      </c>
      <c r="C48325" t="s">
        <v>8752</v>
      </c>
      <c r="D48325" t="s">
        <v>9959</v>
      </c>
    </row>
    <row r="48326" spans="1:4" x14ac:dyDescent="0.3">
      <c r="A48326" t="s">
        <v>935</v>
      </c>
      <c r="B48326">
        <v>3.9</v>
      </c>
      <c r="C48326" t="s">
        <v>5429</v>
      </c>
      <c r="D48326" t="s">
        <v>9972</v>
      </c>
    </row>
    <row r="48327" spans="1:4" x14ac:dyDescent="0.3">
      <c r="A48327" t="s">
        <v>11875</v>
      </c>
      <c r="B48327">
        <v>4</v>
      </c>
      <c r="C48327" t="s">
        <v>8750</v>
      </c>
      <c r="D48327" t="s">
        <v>11876</v>
      </c>
    </row>
    <row r="48328" spans="1:4" x14ac:dyDescent="0.3">
      <c r="A48328" t="s">
        <v>11473</v>
      </c>
      <c r="B48328">
        <v>3.8</v>
      </c>
      <c r="C48328" t="s">
        <v>5429</v>
      </c>
      <c r="D48328" t="s">
        <v>11474</v>
      </c>
    </row>
    <row r="48329" spans="1:4" x14ac:dyDescent="0.3">
      <c r="A48329" t="s">
        <v>11475</v>
      </c>
      <c r="B48329">
        <v>4.0999999999999996</v>
      </c>
      <c r="C48329" t="s">
        <v>8750</v>
      </c>
      <c r="D48329" t="s">
        <v>11476</v>
      </c>
    </row>
    <row r="48330" spans="1:4" x14ac:dyDescent="0.3">
      <c r="A48330" t="s">
        <v>11160</v>
      </c>
      <c r="B48330">
        <v>4</v>
      </c>
      <c r="C48330" t="s">
        <v>8752</v>
      </c>
      <c r="D48330" t="s">
        <v>31968</v>
      </c>
    </row>
    <row r="48331" spans="1:4" x14ac:dyDescent="0.3">
      <c r="A48331" t="s">
        <v>9790</v>
      </c>
      <c r="B48331">
        <v>3.6</v>
      </c>
      <c r="C48331" t="s">
        <v>8752</v>
      </c>
    </row>
    <row r="48332" spans="1:4" x14ac:dyDescent="0.3">
      <c r="A48332" t="s">
        <v>6661</v>
      </c>
      <c r="B48332">
        <v>3.7</v>
      </c>
      <c r="C48332" t="s">
        <v>8794</v>
      </c>
      <c r="D48332" t="s">
        <v>28661</v>
      </c>
    </row>
    <row r="48333" spans="1:4" x14ac:dyDescent="0.3">
      <c r="A48333" t="s">
        <v>11479</v>
      </c>
      <c r="B48333">
        <v>3.5</v>
      </c>
      <c r="C48333" t="s">
        <v>8780</v>
      </c>
      <c r="D48333" t="s">
        <v>11481</v>
      </c>
    </row>
    <row r="48334" spans="1:4" x14ac:dyDescent="0.3">
      <c r="A48334" t="s">
        <v>11483</v>
      </c>
      <c r="B48334">
        <v>3.9</v>
      </c>
      <c r="C48334" t="s">
        <v>8780</v>
      </c>
      <c r="D48334" t="s">
        <v>11481</v>
      </c>
    </row>
    <row r="48335" spans="1:4" x14ac:dyDescent="0.3">
      <c r="A48335" t="s">
        <v>8762</v>
      </c>
      <c r="B48335">
        <v>2.8</v>
      </c>
      <c r="C48335" t="s">
        <v>8752</v>
      </c>
      <c r="D48335" t="s">
        <v>18735</v>
      </c>
    </row>
    <row r="48336" spans="1:4" x14ac:dyDescent="0.3">
      <c r="A48336" t="s">
        <v>10673</v>
      </c>
      <c r="B48336">
        <v>3.9</v>
      </c>
      <c r="C48336" t="s">
        <v>8901</v>
      </c>
      <c r="D48336" t="s">
        <v>10674</v>
      </c>
    </row>
    <row r="48337" spans="1:4" x14ac:dyDescent="0.3">
      <c r="A48337" t="s">
        <v>11485</v>
      </c>
      <c r="B48337">
        <v>4.0999999999999996</v>
      </c>
      <c r="C48337" t="s">
        <v>8750</v>
      </c>
      <c r="D48337" t="s">
        <v>11486</v>
      </c>
    </row>
    <row r="48338" spans="1:4" x14ac:dyDescent="0.3">
      <c r="A48338" t="s">
        <v>9581</v>
      </c>
      <c r="B48338">
        <v>3.6</v>
      </c>
      <c r="C48338" t="s">
        <v>8752</v>
      </c>
    </row>
    <row r="48339" spans="1:4" x14ac:dyDescent="0.3">
      <c r="A48339" t="s">
        <v>286</v>
      </c>
      <c r="B48339">
        <v>3.8</v>
      </c>
      <c r="C48339" t="s">
        <v>5713</v>
      </c>
    </row>
    <row r="48340" spans="1:4" x14ac:dyDescent="0.3">
      <c r="A48340" t="s">
        <v>5650</v>
      </c>
      <c r="B48340">
        <v>2.6</v>
      </c>
      <c r="C48340" t="s">
        <v>5429</v>
      </c>
      <c r="D48340" t="s">
        <v>5652</v>
      </c>
    </row>
    <row r="48341" spans="1:4" x14ac:dyDescent="0.3">
      <c r="A48341" t="s">
        <v>8899</v>
      </c>
      <c r="B48341">
        <v>3.9</v>
      </c>
      <c r="C48341" t="s">
        <v>8901</v>
      </c>
      <c r="D48341" t="s">
        <v>28634</v>
      </c>
    </row>
    <row r="48342" spans="1:4" x14ac:dyDescent="0.3">
      <c r="A48342" t="s">
        <v>9076</v>
      </c>
      <c r="B48342">
        <v>4.3</v>
      </c>
      <c r="C48342" t="s">
        <v>8878</v>
      </c>
      <c r="D48342" t="s">
        <v>9078</v>
      </c>
    </row>
    <row r="48343" spans="1:4" x14ac:dyDescent="0.3">
      <c r="A48343" t="s">
        <v>10677</v>
      </c>
      <c r="B48343">
        <v>3.3</v>
      </c>
      <c r="C48343" t="s">
        <v>8901</v>
      </c>
    </row>
    <row r="48344" spans="1:4" x14ac:dyDescent="0.3">
      <c r="A48344" t="s">
        <v>10543</v>
      </c>
      <c r="B48344">
        <v>3.6</v>
      </c>
      <c r="C48344" t="s">
        <v>5713</v>
      </c>
      <c r="D48344" t="s">
        <v>10544</v>
      </c>
    </row>
    <row r="48345" spans="1:4" x14ac:dyDescent="0.3">
      <c r="A48345" t="s">
        <v>9139</v>
      </c>
      <c r="B48345">
        <v>3.9</v>
      </c>
      <c r="C48345" t="s">
        <v>8750</v>
      </c>
      <c r="D48345" t="s">
        <v>9140</v>
      </c>
    </row>
    <row r="48346" spans="1:4" x14ac:dyDescent="0.3">
      <c r="A48346" t="s">
        <v>9142</v>
      </c>
      <c r="B48346">
        <v>3.7</v>
      </c>
      <c r="C48346" t="s">
        <v>5429</v>
      </c>
    </row>
    <row r="48347" spans="1:4" x14ac:dyDescent="0.3">
      <c r="A48347" t="s">
        <v>11488</v>
      </c>
      <c r="B48347">
        <v>3.7</v>
      </c>
      <c r="C48347" t="s">
        <v>5713</v>
      </c>
      <c r="D48347" t="s">
        <v>11490</v>
      </c>
    </row>
    <row r="48348" spans="1:4" x14ac:dyDescent="0.3">
      <c r="A48348" t="s">
        <v>217</v>
      </c>
      <c r="B48348">
        <v>3.8</v>
      </c>
      <c r="C48348" t="s">
        <v>5713</v>
      </c>
      <c r="D48348" t="s">
        <v>28717</v>
      </c>
    </row>
    <row r="48349" spans="1:4" x14ac:dyDescent="0.3">
      <c r="A48349" t="s">
        <v>10104</v>
      </c>
      <c r="B48349">
        <v>3.4</v>
      </c>
      <c r="C48349" t="s">
        <v>8752</v>
      </c>
    </row>
    <row r="48350" spans="1:4" x14ac:dyDescent="0.3">
      <c r="A48350" t="s">
        <v>9565</v>
      </c>
      <c r="B48350">
        <v>4</v>
      </c>
      <c r="C48350" t="s">
        <v>8752</v>
      </c>
      <c r="D48350" t="s">
        <v>9566</v>
      </c>
    </row>
    <row r="48351" spans="1:4" x14ac:dyDescent="0.3">
      <c r="A48351" t="s">
        <v>5491</v>
      </c>
      <c r="B48351">
        <v>3.3</v>
      </c>
      <c r="C48351" t="s">
        <v>5429</v>
      </c>
      <c r="D48351" t="s">
        <v>5492</v>
      </c>
    </row>
    <row r="48352" spans="1:4" x14ac:dyDescent="0.3">
      <c r="A48352" t="s">
        <v>8908</v>
      </c>
      <c r="B48352">
        <v>3</v>
      </c>
      <c r="C48352" t="s">
        <v>8750</v>
      </c>
      <c r="D48352" t="s">
        <v>8909</v>
      </c>
    </row>
    <row r="48353" spans="1:4" x14ac:dyDescent="0.3">
      <c r="A48353" t="s">
        <v>8911</v>
      </c>
      <c r="B48353">
        <v>3.7</v>
      </c>
      <c r="C48353" t="s">
        <v>5713</v>
      </c>
      <c r="D48353" t="s">
        <v>8912</v>
      </c>
    </row>
    <row r="48354" spans="1:4" x14ac:dyDescent="0.3">
      <c r="A48354" t="s">
        <v>9147</v>
      </c>
      <c r="B48354">
        <v>2.9</v>
      </c>
      <c r="C48354" t="s">
        <v>8794</v>
      </c>
    </row>
    <row r="48355" spans="1:4" x14ac:dyDescent="0.3">
      <c r="A48355" t="s">
        <v>9149</v>
      </c>
      <c r="B48355">
        <v>3.7</v>
      </c>
      <c r="C48355" t="s">
        <v>8750</v>
      </c>
    </row>
    <row r="48356" spans="1:4" x14ac:dyDescent="0.3">
      <c r="A48356" t="s">
        <v>10207</v>
      </c>
      <c r="B48356">
        <v>3.9</v>
      </c>
      <c r="C48356" t="s">
        <v>8752</v>
      </c>
      <c r="D48356" t="s">
        <v>10209</v>
      </c>
    </row>
    <row r="48357" spans="1:4" x14ac:dyDescent="0.3">
      <c r="A48357" t="s">
        <v>9705</v>
      </c>
      <c r="B48357">
        <v>3.9</v>
      </c>
      <c r="C48357" t="s">
        <v>8752</v>
      </c>
      <c r="D48357" t="s">
        <v>9707</v>
      </c>
    </row>
    <row r="48358" spans="1:4" x14ac:dyDescent="0.3">
      <c r="A48358" t="s">
        <v>11494</v>
      </c>
      <c r="B48358">
        <v>3.3</v>
      </c>
      <c r="C48358" t="s">
        <v>8901</v>
      </c>
    </row>
    <row r="48359" spans="1:4" x14ac:dyDescent="0.3">
      <c r="A48359" t="s">
        <v>11497</v>
      </c>
      <c r="B48359">
        <v>4.0999999999999996</v>
      </c>
      <c r="C48359" t="s">
        <v>8750</v>
      </c>
      <c r="D48359" t="s">
        <v>11498</v>
      </c>
    </row>
    <row r="48360" spans="1:4" x14ac:dyDescent="0.3">
      <c r="A48360" t="s">
        <v>11500</v>
      </c>
      <c r="B48360">
        <v>4.2</v>
      </c>
      <c r="C48360" t="s">
        <v>8750</v>
      </c>
      <c r="D48360" t="s">
        <v>11501</v>
      </c>
    </row>
    <row r="48361" spans="1:4" x14ac:dyDescent="0.3">
      <c r="A48361" t="s">
        <v>8915</v>
      </c>
      <c r="B48361">
        <v>3.5</v>
      </c>
      <c r="C48361" t="s">
        <v>5713</v>
      </c>
    </row>
    <row r="48362" spans="1:4" x14ac:dyDescent="0.3">
      <c r="A48362" t="s">
        <v>10183</v>
      </c>
      <c r="B48362">
        <v>3.5</v>
      </c>
      <c r="C48362" t="s">
        <v>8752</v>
      </c>
    </row>
    <row r="48363" spans="1:4" x14ac:dyDescent="0.3">
      <c r="A48363" t="s">
        <v>11162</v>
      </c>
      <c r="B48363">
        <v>3.9</v>
      </c>
      <c r="C48363" t="s">
        <v>8752</v>
      </c>
    </row>
    <row r="48364" spans="1:4" x14ac:dyDescent="0.3">
      <c r="A48364" t="s">
        <v>6423</v>
      </c>
      <c r="B48364">
        <v>2.7</v>
      </c>
      <c r="C48364" t="s">
        <v>5429</v>
      </c>
    </row>
    <row r="48365" spans="1:4" x14ac:dyDescent="0.3">
      <c r="A48365" t="s">
        <v>8918</v>
      </c>
      <c r="B48365">
        <v>2.9</v>
      </c>
      <c r="C48365" t="s">
        <v>5429</v>
      </c>
    </row>
    <row r="48366" spans="1:4" x14ac:dyDescent="0.3">
      <c r="A48366" t="s">
        <v>8766</v>
      </c>
      <c r="B48366">
        <v>3.9</v>
      </c>
      <c r="C48366" t="s">
        <v>8752</v>
      </c>
      <c r="D48366" t="s">
        <v>8767</v>
      </c>
    </row>
    <row r="48367" spans="1:4" x14ac:dyDescent="0.3">
      <c r="A48367" t="s">
        <v>8921</v>
      </c>
      <c r="B48367">
        <v>3</v>
      </c>
      <c r="C48367" t="s">
        <v>8750</v>
      </c>
    </row>
    <row r="48368" spans="1:4" x14ac:dyDescent="0.3">
      <c r="A48368" t="s">
        <v>8923</v>
      </c>
      <c r="B48368">
        <v>3.8</v>
      </c>
      <c r="C48368" t="s">
        <v>8878</v>
      </c>
    </row>
    <row r="48369" spans="1:4" x14ac:dyDescent="0.3">
      <c r="A48369" t="s">
        <v>11166</v>
      </c>
      <c r="B48369">
        <v>2.9</v>
      </c>
      <c r="C48369" t="s">
        <v>8752</v>
      </c>
    </row>
    <row r="48370" spans="1:4" x14ac:dyDescent="0.3">
      <c r="A48370" t="s">
        <v>11507</v>
      </c>
      <c r="B48370">
        <v>3.7</v>
      </c>
      <c r="C48370" t="s">
        <v>8901</v>
      </c>
      <c r="D48370" t="s">
        <v>11508</v>
      </c>
    </row>
    <row r="48371" spans="1:4" x14ac:dyDescent="0.3">
      <c r="A48371" t="s">
        <v>8983</v>
      </c>
      <c r="B48371">
        <v>2.8</v>
      </c>
      <c r="C48371" t="s">
        <v>8752</v>
      </c>
    </row>
    <row r="48372" spans="1:4" x14ac:dyDescent="0.3">
      <c r="A48372" t="s">
        <v>8926</v>
      </c>
      <c r="B48372">
        <v>3.8</v>
      </c>
      <c r="C48372" t="s">
        <v>5713</v>
      </c>
      <c r="D48372" t="s">
        <v>8927</v>
      </c>
    </row>
    <row r="48373" spans="1:4" x14ac:dyDescent="0.3">
      <c r="A48373" t="s">
        <v>8573</v>
      </c>
      <c r="B48373">
        <v>3</v>
      </c>
      <c r="C48373" t="s">
        <v>8752</v>
      </c>
    </row>
    <row r="48374" spans="1:4" x14ac:dyDescent="0.3">
      <c r="A48374" t="s">
        <v>11513</v>
      </c>
      <c r="B48374">
        <v>4.3</v>
      </c>
      <c r="C48374" t="s">
        <v>5713</v>
      </c>
      <c r="D48374" t="s">
        <v>11514</v>
      </c>
    </row>
    <row r="48375" spans="1:4" x14ac:dyDescent="0.3">
      <c r="A48375" t="s">
        <v>8929</v>
      </c>
      <c r="B48375">
        <v>3.8</v>
      </c>
      <c r="C48375" t="s">
        <v>8878</v>
      </c>
    </row>
    <row r="48376" spans="1:4" x14ac:dyDescent="0.3">
      <c r="A48376" t="s">
        <v>11171</v>
      </c>
      <c r="B48376">
        <v>3.7</v>
      </c>
      <c r="C48376" t="s">
        <v>8752</v>
      </c>
      <c r="D48376" t="s">
        <v>11172</v>
      </c>
    </row>
    <row r="48377" spans="1:4" x14ac:dyDescent="0.3">
      <c r="A48377" t="s">
        <v>11516</v>
      </c>
      <c r="C48377" t="s">
        <v>5429</v>
      </c>
    </row>
    <row r="48378" spans="1:4" x14ac:dyDescent="0.3">
      <c r="A48378" t="s">
        <v>10909</v>
      </c>
      <c r="B48378">
        <v>3.4</v>
      </c>
      <c r="C48378" t="s">
        <v>8752</v>
      </c>
    </row>
    <row r="48379" spans="1:4" x14ac:dyDescent="0.3">
      <c r="A48379" t="s">
        <v>10916</v>
      </c>
      <c r="B48379">
        <v>3</v>
      </c>
      <c r="C48379" t="s">
        <v>8752</v>
      </c>
    </row>
    <row r="48380" spans="1:4" x14ac:dyDescent="0.3">
      <c r="A48380" t="s">
        <v>5986</v>
      </c>
      <c r="B48380">
        <v>2.8</v>
      </c>
      <c r="C48380" t="s">
        <v>8752</v>
      </c>
    </row>
    <row r="48381" spans="1:4" x14ac:dyDescent="0.3">
      <c r="A48381" t="s">
        <v>11521</v>
      </c>
      <c r="B48381">
        <v>3.8</v>
      </c>
      <c r="C48381" t="s">
        <v>8794</v>
      </c>
      <c r="D48381" t="s">
        <v>28853</v>
      </c>
    </row>
    <row r="48382" spans="1:4" x14ac:dyDescent="0.3">
      <c r="A48382" t="s">
        <v>5428</v>
      </c>
      <c r="B48382">
        <v>3.7</v>
      </c>
      <c r="C48382" t="s">
        <v>5429</v>
      </c>
    </row>
    <row r="48383" spans="1:4" x14ac:dyDescent="0.3">
      <c r="A48383" t="s">
        <v>10974</v>
      </c>
      <c r="B48383">
        <v>3.5</v>
      </c>
      <c r="C48383" t="s">
        <v>8794</v>
      </c>
      <c r="D48383" t="s">
        <v>10976</v>
      </c>
    </row>
    <row r="48384" spans="1:4" x14ac:dyDescent="0.3">
      <c r="A48384" t="s">
        <v>10710</v>
      </c>
      <c r="C48384" t="s">
        <v>5713</v>
      </c>
    </row>
    <row r="48385" spans="1:4" x14ac:dyDescent="0.3">
      <c r="A48385" t="s">
        <v>11524</v>
      </c>
      <c r="C48385" t="s">
        <v>8780</v>
      </c>
    </row>
    <row r="48386" spans="1:4" x14ac:dyDescent="0.3">
      <c r="A48386" t="s">
        <v>10716</v>
      </c>
      <c r="C48386" t="s">
        <v>5429</v>
      </c>
    </row>
    <row r="48387" spans="1:4" x14ac:dyDescent="0.3">
      <c r="A48387" t="s">
        <v>10925</v>
      </c>
      <c r="B48387">
        <v>3.7</v>
      </c>
      <c r="C48387" t="s">
        <v>8752</v>
      </c>
      <c r="D48387" t="s">
        <v>10926</v>
      </c>
    </row>
    <row r="48388" spans="1:4" x14ac:dyDescent="0.3">
      <c r="A48388" t="s">
        <v>8986</v>
      </c>
      <c r="B48388">
        <v>3.2</v>
      </c>
      <c r="C48388" t="s">
        <v>8752</v>
      </c>
    </row>
    <row r="48389" spans="1:4" x14ac:dyDescent="0.3">
      <c r="A48389" t="s">
        <v>4561</v>
      </c>
      <c r="B48389">
        <v>3.6</v>
      </c>
      <c r="C48389" t="s">
        <v>8901</v>
      </c>
      <c r="D48389" t="s">
        <v>10492</v>
      </c>
    </row>
    <row r="48390" spans="1:4" x14ac:dyDescent="0.3">
      <c r="A48390" t="s">
        <v>10493</v>
      </c>
      <c r="B48390">
        <v>3.1</v>
      </c>
      <c r="C48390" t="s">
        <v>8878</v>
      </c>
    </row>
    <row r="48391" spans="1:4" x14ac:dyDescent="0.3">
      <c r="A48391" t="s">
        <v>8932</v>
      </c>
      <c r="B48391">
        <v>3.3</v>
      </c>
      <c r="C48391" t="s">
        <v>5713</v>
      </c>
    </row>
    <row r="48392" spans="1:4" x14ac:dyDescent="0.3">
      <c r="A48392" t="s">
        <v>11531</v>
      </c>
      <c r="B48392">
        <v>1.8</v>
      </c>
      <c r="C48392" t="s">
        <v>8794</v>
      </c>
      <c r="D48392" t="s">
        <v>11532</v>
      </c>
    </row>
    <row r="48393" spans="1:4" x14ac:dyDescent="0.3">
      <c r="A48393" t="s">
        <v>8770</v>
      </c>
      <c r="B48393">
        <v>3.5</v>
      </c>
      <c r="C48393" t="s">
        <v>8752</v>
      </c>
    </row>
    <row r="48394" spans="1:4" x14ac:dyDescent="0.3">
      <c r="A48394" t="s">
        <v>10275</v>
      </c>
      <c r="B48394">
        <v>3.9</v>
      </c>
      <c r="C48394" t="s">
        <v>8752</v>
      </c>
      <c r="D48394" t="s">
        <v>3531</v>
      </c>
    </row>
    <row r="48395" spans="1:4" x14ac:dyDescent="0.3">
      <c r="A48395" t="s">
        <v>10496</v>
      </c>
      <c r="B48395">
        <v>2.9</v>
      </c>
      <c r="C48395" t="s">
        <v>5429</v>
      </c>
      <c r="D48395" t="s">
        <v>10498</v>
      </c>
    </row>
    <row r="48396" spans="1:4" x14ac:dyDescent="0.3">
      <c r="A48396" t="s">
        <v>10500</v>
      </c>
      <c r="B48396">
        <v>3.3</v>
      </c>
      <c r="C48396" t="s">
        <v>8901</v>
      </c>
    </row>
    <row r="48397" spans="1:4" x14ac:dyDescent="0.3">
      <c r="A48397" t="s">
        <v>9361</v>
      </c>
      <c r="B48397">
        <v>3.8</v>
      </c>
      <c r="C48397" t="s">
        <v>8901</v>
      </c>
      <c r="D48397" t="s">
        <v>9362</v>
      </c>
    </row>
    <row r="48398" spans="1:4" x14ac:dyDescent="0.3">
      <c r="A48398" t="s">
        <v>11534</v>
      </c>
      <c r="B48398">
        <v>3.9</v>
      </c>
      <c r="C48398" t="s">
        <v>8878</v>
      </c>
      <c r="D48398" t="s">
        <v>11535</v>
      </c>
    </row>
    <row r="48399" spans="1:4" x14ac:dyDescent="0.3">
      <c r="A48399" t="s">
        <v>11538</v>
      </c>
      <c r="B48399">
        <v>3.7</v>
      </c>
      <c r="C48399" t="s">
        <v>8901</v>
      </c>
    </row>
    <row r="48400" spans="1:4" x14ac:dyDescent="0.3">
      <c r="A48400" t="s">
        <v>8935</v>
      </c>
      <c r="B48400">
        <v>3.8</v>
      </c>
      <c r="C48400" t="s">
        <v>5713</v>
      </c>
      <c r="D48400" t="s">
        <v>8936</v>
      </c>
    </row>
    <row r="48401" spans="1:4" x14ac:dyDescent="0.3">
      <c r="A48401" t="s">
        <v>28857</v>
      </c>
      <c r="B48401">
        <v>3.4</v>
      </c>
      <c r="C48401" t="s">
        <v>5713</v>
      </c>
    </row>
    <row r="48402" spans="1:4" x14ac:dyDescent="0.3">
      <c r="A48402" t="s">
        <v>11543</v>
      </c>
      <c r="B48402">
        <v>3.5</v>
      </c>
      <c r="C48402" t="s">
        <v>5429</v>
      </c>
    </row>
    <row r="48403" spans="1:4" x14ac:dyDescent="0.3">
      <c r="A48403" t="s">
        <v>6448</v>
      </c>
      <c r="B48403">
        <v>3.4</v>
      </c>
      <c r="C48403" t="s">
        <v>5429</v>
      </c>
    </row>
    <row r="48404" spans="1:4" x14ac:dyDescent="0.3">
      <c r="A48404" t="s">
        <v>10801</v>
      </c>
      <c r="C48404" t="s">
        <v>5713</v>
      </c>
    </row>
    <row r="48405" spans="1:4" x14ac:dyDescent="0.3">
      <c r="A48405" t="s">
        <v>10803</v>
      </c>
      <c r="B48405">
        <v>3.4</v>
      </c>
      <c r="C48405" t="s">
        <v>8750</v>
      </c>
      <c r="D48405" t="s">
        <v>10805</v>
      </c>
    </row>
    <row r="48406" spans="1:4" x14ac:dyDescent="0.3">
      <c r="A48406" t="s">
        <v>9178</v>
      </c>
      <c r="B48406">
        <v>3.2</v>
      </c>
      <c r="C48406" t="s">
        <v>8750</v>
      </c>
    </row>
    <row r="48407" spans="1:4" x14ac:dyDescent="0.3">
      <c r="A48407" t="s">
        <v>11558</v>
      </c>
      <c r="B48407">
        <v>3.3</v>
      </c>
      <c r="C48407" t="s">
        <v>8827</v>
      </c>
    </row>
    <row r="48408" spans="1:4" x14ac:dyDescent="0.3">
      <c r="A48408" t="s">
        <v>11563</v>
      </c>
      <c r="B48408">
        <v>3.3</v>
      </c>
      <c r="C48408" t="s">
        <v>8794</v>
      </c>
    </row>
    <row r="48409" spans="1:4" x14ac:dyDescent="0.3">
      <c r="A48409" t="s">
        <v>10837</v>
      </c>
      <c r="B48409">
        <v>3.4</v>
      </c>
      <c r="C48409" t="s">
        <v>5713</v>
      </c>
    </row>
    <row r="48410" spans="1:4" x14ac:dyDescent="0.3">
      <c r="A48410" t="s">
        <v>3896</v>
      </c>
      <c r="B48410">
        <v>2.2999999999999998</v>
      </c>
      <c r="C48410" t="s">
        <v>5713</v>
      </c>
      <c r="D48410" t="s">
        <v>8937</v>
      </c>
    </row>
    <row r="48411" spans="1:4" x14ac:dyDescent="0.3">
      <c r="A48411" t="s">
        <v>11175</v>
      </c>
      <c r="B48411">
        <v>3.3</v>
      </c>
      <c r="C48411" t="s">
        <v>8752</v>
      </c>
    </row>
    <row r="48412" spans="1:4" x14ac:dyDescent="0.3">
      <c r="A48412" t="s">
        <v>11566</v>
      </c>
      <c r="C48412" t="s">
        <v>5713</v>
      </c>
    </row>
    <row r="48413" spans="1:4" x14ac:dyDescent="0.3">
      <c r="A48413" t="s">
        <v>949</v>
      </c>
      <c r="B48413">
        <v>3.6</v>
      </c>
      <c r="C48413" t="s">
        <v>5429</v>
      </c>
    </row>
    <row r="48414" spans="1:4" x14ac:dyDescent="0.3">
      <c r="A48414" t="s">
        <v>18964</v>
      </c>
      <c r="C48414" t="s">
        <v>5713</v>
      </c>
    </row>
    <row r="48415" spans="1:4" x14ac:dyDescent="0.3">
      <c r="A48415" t="s">
        <v>9192</v>
      </c>
      <c r="C48415" t="s">
        <v>5429</v>
      </c>
    </row>
    <row r="48416" spans="1:4" x14ac:dyDescent="0.3">
      <c r="A48416" t="s">
        <v>1620</v>
      </c>
      <c r="B48416">
        <v>3.9</v>
      </c>
      <c r="C48416" t="s">
        <v>8752</v>
      </c>
      <c r="D48416" t="s">
        <v>9778</v>
      </c>
    </row>
    <row r="48417" spans="1:4" x14ac:dyDescent="0.3">
      <c r="A48417" t="s">
        <v>11572</v>
      </c>
      <c r="B48417">
        <v>3.8</v>
      </c>
      <c r="C48417" t="s">
        <v>8780</v>
      </c>
      <c r="D48417" t="s">
        <v>11573</v>
      </c>
    </row>
    <row r="48418" spans="1:4" x14ac:dyDescent="0.3">
      <c r="A48418" t="s">
        <v>9196</v>
      </c>
      <c r="B48418">
        <v>3.8</v>
      </c>
      <c r="C48418" t="s">
        <v>8750</v>
      </c>
      <c r="D48418" t="s">
        <v>9198</v>
      </c>
    </row>
    <row r="48419" spans="1:4" x14ac:dyDescent="0.3">
      <c r="A48419" t="s">
        <v>10051</v>
      </c>
      <c r="B48419">
        <v>3.6</v>
      </c>
      <c r="C48419" t="s">
        <v>8794</v>
      </c>
      <c r="D48419" t="s">
        <v>28737</v>
      </c>
    </row>
    <row r="48420" spans="1:4" x14ac:dyDescent="0.3">
      <c r="A48420" t="s">
        <v>10978</v>
      </c>
      <c r="B48420">
        <v>3.3</v>
      </c>
      <c r="C48420" t="s">
        <v>8752</v>
      </c>
    </row>
    <row r="48421" spans="1:4" x14ac:dyDescent="0.3">
      <c r="A48421" t="s">
        <v>11579</v>
      </c>
      <c r="B48421">
        <v>3.7</v>
      </c>
      <c r="C48421" t="s">
        <v>8750</v>
      </c>
      <c r="D48421" t="s">
        <v>11580</v>
      </c>
    </row>
    <row r="48422" spans="1:4" x14ac:dyDescent="0.3">
      <c r="A48422" t="s">
        <v>8991</v>
      </c>
      <c r="B48422">
        <v>3.6</v>
      </c>
      <c r="C48422" t="s">
        <v>8752</v>
      </c>
      <c r="D48422" t="s">
        <v>8992</v>
      </c>
    </row>
    <row r="48423" spans="1:4" x14ac:dyDescent="0.3">
      <c r="A48423" t="s">
        <v>11575</v>
      </c>
      <c r="B48423">
        <v>3.8</v>
      </c>
      <c r="C48423" t="s">
        <v>8780</v>
      </c>
    </row>
    <row r="48424" spans="1:4" x14ac:dyDescent="0.3">
      <c r="A48424" t="s">
        <v>10199</v>
      </c>
      <c r="B48424">
        <v>3.1</v>
      </c>
      <c r="C48424" t="s">
        <v>8752</v>
      </c>
    </row>
    <row r="48425" spans="1:4" x14ac:dyDescent="0.3">
      <c r="A48425" t="s">
        <v>9200</v>
      </c>
      <c r="B48425">
        <v>4.0999999999999996</v>
      </c>
      <c r="C48425" t="s">
        <v>8750</v>
      </c>
      <c r="D48425" t="s">
        <v>9202</v>
      </c>
    </row>
    <row r="48426" spans="1:4" x14ac:dyDescent="0.3">
      <c r="A48426" t="s">
        <v>10521</v>
      </c>
      <c r="B48426">
        <v>4.0999999999999996</v>
      </c>
      <c r="C48426" t="s">
        <v>5713</v>
      </c>
      <c r="D48426" t="s">
        <v>10522</v>
      </c>
    </row>
    <row r="48427" spans="1:4" x14ac:dyDescent="0.3">
      <c r="A48427" t="s">
        <v>10179</v>
      </c>
      <c r="B48427">
        <v>2.2000000000000002</v>
      </c>
      <c r="C48427" t="s">
        <v>8750</v>
      </c>
      <c r="D48427" t="s">
        <v>10181</v>
      </c>
    </row>
    <row r="48428" spans="1:4" x14ac:dyDescent="0.3">
      <c r="A48428" t="s">
        <v>4120</v>
      </c>
      <c r="B48428">
        <v>3.6</v>
      </c>
      <c r="C48428" t="s">
        <v>8750</v>
      </c>
    </row>
    <row r="48429" spans="1:4" x14ac:dyDescent="0.3">
      <c r="A48429" t="s">
        <v>11179</v>
      </c>
      <c r="C48429" t="s">
        <v>8752</v>
      </c>
      <c r="D48429" t="s">
        <v>31969</v>
      </c>
    </row>
    <row r="48430" spans="1:4" x14ac:dyDescent="0.3">
      <c r="A48430" t="s">
        <v>9023</v>
      </c>
      <c r="B48430">
        <v>4.4000000000000004</v>
      </c>
      <c r="C48430" t="s">
        <v>8780</v>
      </c>
      <c r="D48430" t="s">
        <v>9025</v>
      </c>
    </row>
    <row r="48431" spans="1:4" x14ac:dyDescent="0.3">
      <c r="A48431" t="s">
        <v>8447</v>
      </c>
      <c r="B48431">
        <v>4</v>
      </c>
      <c r="C48431" t="s">
        <v>8752</v>
      </c>
      <c r="D48431" t="s">
        <v>9281</v>
      </c>
    </row>
    <row r="48432" spans="1:4" x14ac:dyDescent="0.3">
      <c r="A48432" t="s">
        <v>9888</v>
      </c>
      <c r="B48432">
        <v>4</v>
      </c>
      <c r="C48432" t="s">
        <v>8780</v>
      </c>
      <c r="D48432" t="s">
        <v>31928</v>
      </c>
    </row>
    <row r="48433" spans="1:4" x14ac:dyDescent="0.3">
      <c r="A48433" t="s">
        <v>11582</v>
      </c>
      <c r="B48433">
        <v>4.4000000000000004</v>
      </c>
      <c r="C48433" t="s">
        <v>5713</v>
      </c>
      <c r="D48433" t="s">
        <v>11583</v>
      </c>
    </row>
    <row r="48434" spans="1:4" x14ac:dyDescent="0.3">
      <c r="A48434" t="s">
        <v>10022</v>
      </c>
      <c r="B48434">
        <v>4.4000000000000004</v>
      </c>
      <c r="C48434" t="s">
        <v>8750</v>
      </c>
      <c r="D48434" t="s">
        <v>10024</v>
      </c>
    </row>
    <row r="48435" spans="1:4" x14ac:dyDescent="0.3">
      <c r="A48435" t="s">
        <v>10629</v>
      </c>
      <c r="B48435">
        <v>4.2</v>
      </c>
      <c r="C48435" t="s">
        <v>5713</v>
      </c>
      <c r="D48435" t="s">
        <v>10631</v>
      </c>
    </row>
    <row r="48436" spans="1:4" x14ac:dyDescent="0.3">
      <c r="A48436" t="s">
        <v>10633</v>
      </c>
      <c r="B48436">
        <v>3.9</v>
      </c>
      <c r="C48436" t="s">
        <v>8794</v>
      </c>
      <c r="D48436" t="s">
        <v>28773</v>
      </c>
    </row>
    <row r="48437" spans="1:4" x14ac:dyDescent="0.3">
      <c r="A48437" t="s">
        <v>11585</v>
      </c>
      <c r="B48437">
        <v>4</v>
      </c>
      <c r="C48437" t="s">
        <v>8794</v>
      </c>
      <c r="D48437" t="s">
        <v>28860</v>
      </c>
    </row>
    <row r="48438" spans="1:4" x14ac:dyDescent="0.3">
      <c r="A48438" t="s">
        <v>9727</v>
      </c>
      <c r="B48438">
        <v>4.0999999999999996</v>
      </c>
      <c r="C48438" t="s">
        <v>8794</v>
      </c>
      <c r="D48438" t="s">
        <v>9729</v>
      </c>
    </row>
    <row r="48439" spans="1:4" x14ac:dyDescent="0.3">
      <c r="A48439" t="s">
        <v>11589</v>
      </c>
      <c r="B48439">
        <v>4.0999999999999996</v>
      </c>
      <c r="C48439" t="s">
        <v>5713</v>
      </c>
      <c r="D48439" t="s">
        <v>11591</v>
      </c>
    </row>
    <row r="48440" spans="1:4" x14ac:dyDescent="0.3">
      <c r="A48440" t="s">
        <v>9064</v>
      </c>
      <c r="B48440">
        <v>4</v>
      </c>
      <c r="C48440" t="s">
        <v>8750</v>
      </c>
      <c r="D48440" t="s">
        <v>33657</v>
      </c>
    </row>
    <row r="48441" spans="1:4" x14ac:dyDescent="0.3">
      <c r="A48441" t="s">
        <v>2890</v>
      </c>
      <c r="B48441">
        <v>3.9</v>
      </c>
      <c r="C48441" t="s">
        <v>8752</v>
      </c>
    </row>
    <row r="48442" spans="1:4" x14ac:dyDescent="0.3">
      <c r="A48442" t="s">
        <v>2314</v>
      </c>
      <c r="B48442">
        <v>4.0999999999999996</v>
      </c>
      <c r="C48442" t="s">
        <v>8794</v>
      </c>
      <c r="D48442" t="s">
        <v>33695</v>
      </c>
    </row>
    <row r="48443" spans="1:4" x14ac:dyDescent="0.3">
      <c r="A48443" t="s">
        <v>5451</v>
      </c>
      <c r="B48443">
        <v>4.2</v>
      </c>
      <c r="C48443" t="s">
        <v>8901</v>
      </c>
      <c r="D48443" t="s">
        <v>9262</v>
      </c>
    </row>
    <row r="48444" spans="1:4" x14ac:dyDescent="0.3">
      <c r="A48444" t="s">
        <v>11593</v>
      </c>
      <c r="B48444">
        <v>4</v>
      </c>
      <c r="C48444" t="s">
        <v>5713</v>
      </c>
      <c r="D48444" t="s">
        <v>11594</v>
      </c>
    </row>
    <row r="48445" spans="1:4" x14ac:dyDescent="0.3">
      <c r="A48445" t="s">
        <v>9798</v>
      </c>
      <c r="B48445">
        <v>4.0999999999999996</v>
      </c>
      <c r="C48445" t="s">
        <v>8901</v>
      </c>
      <c r="D48445" t="s">
        <v>9800</v>
      </c>
    </row>
    <row r="48446" spans="1:4" x14ac:dyDescent="0.3">
      <c r="A48446" t="s">
        <v>3923</v>
      </c>
      <c r="B48446">
        <v>4</v>
      </c>
      <c r="C48446" t="s">
        <v>8901</v>
      </c>
      <c r="D48446" t="s">
        <v>10648</v>
      </c>
    </row>
    <row r="48447" spans="1:4" x14ac:dyDescent="0.3">
      <c r="A48447" t="s">
        <v>11596</v>
      </c>
      <c r="B48447">
        <v>4</v>
      </c>
      <c r="C48447" t="s">
        <v>8878</v>
      </c>
      <c r="D48447" t="s">
        <v>11598</v>
      </c>
    </row>
    <row r="48448" spans="1:4" x14ac:dyDescent="0.3">
      <c r="A48448" t="s">
        <v>9504</v>
      </c>
      <c r="B48448">
        <v>3.6</v>
      </c>
      <c r="C48448" t="s">
        <v>8750</v>
      </c>
    </row>
    <row r="48449" spans="1:4" x14ac:dyDescent="0.3">
      <c r="A48449" t="s">
        <v>11600</v>
      </c>
      <c r="B48449">
        <v>4</v>
      </c>
      <c r="C48449" t="s">
        <v>5713</v>
      </c>
    </row>
    <row r="48450" spans="1:4" x14ac:dyDescent="0.3">
      <c r="A48450" t="s">
        <v>593</v>
      </c>
      <c r="B48450">
        <v>3.8</v>
      </c>
      <c r="C48450" t="s">
        <v>8752</v>
      </c>
      <c r="D48450" t="s">
        <v>31971</v>
      </c>
    </row>
    <row r="48451" spans="1:4" x14ac:dyDescent="0.3">
      <c r="A48451" t="s">
        <v>9332</v>
      </c>
      <c r="B48451">
        <v>3.3</v>
      </c>
      <c r="C48451" t="s">
        <v>5713</v>
      </c>
    </row>
    <row r="48452" spans="1:4" x14ac:dyDescent="0.3">
      <c r="A48452" t="s">
        <v>10658</v>
      </c>
      <c r="B48452">
        <v>2.7</v>
      </c>
      <c r="C48452" t="s">
        <v>8750</v>
      </c>
      <c r="D48452" t="s">
        <v>28775</v>
      </c>
    </row>
    <row r="48453" spans="1:4" x14ac:dyDescent="0.3">
      <c r="A48453" t="s">
        <v>11012</v>
      </c>
      <c r="B48453">
        <v>3.6</v>
      </c>
      <c r="C48453" t="s">
        <v>5713</v>
      </c>
      <c r="D48453" t="s">
        <v>11013</v>
      </c>
    </row>
    <row r="48454" spans="1:4" x14ac:dyDescent="0.3">
      <c r="A48454" t="s">
        <v>9480</v>
      </c>
      <c r="B48454">
        <v>4</v>
      </c>
      <c r="C48454" t="s">
        <v>5713</v>
      </c>
      <c r="D48454" t="s">
        <v>28471</v>
      </c>
    </row>
    <row r="48455" spans="1:4" x14ac:dyDescent="0.3">
      <c r="A48455" t="s">
        <v>5616</v>
      </c>
      <c r="B48455">
        <v>3.9</v>
      </c>
      <c r="C48455" t="s">
        <v>5429</v>
      </c>
      <c r="D48455" t="s">
        <v>5617</v>
      </c>
    </row>
    <row r="48456" spans="1:4" x14ac:dyDescent="0.3">
      <c r="A48456" t="s">
        <v>10131</v>
      </c>
      <c r="B48456">
        <v>3.8</v>
      </c>
      <c r="C48456" t="s">
        <v>8752</v>
      </c>
    </row>
    <row r="48457" spans="1:4" x14ac:dyDescent="0.3">
      <c r="A48457" t="s">
        <v>200</v>
      </c>
      <c r="B48457">
        <v>3.9</v>
      </c>
      <c r="C48457" t="s">
        <v>8750</v>
      </c>
      <c r="D48457" t="s">
        <v>107</v>
      </c>
    </row>
    <row r="48458" spans="1:4" x14ac:dyDescent="0.3">
      <c r="A48458" t="s">
        <v>9249</v>
      </c>
      <c r="B48458">
        <v>3.6</v>
      </c>
      <c r="C48458" t="s">
        <v>5713</v>
      </c>
    </row>
    <row r="48459" spans="1:4" x14ac:dyDescent="0.3">
      <c r="A48459" t="s">
        <v>10452</v>
      </c>
      <c r="B48459">
        <v>3.2</v>
      </c>
      <c r="C48459" t="s">
        <v>8750</v>
      </c>
    </row>
    <row r="48460" spans="1:4" x14ac:dyDescent="0.3">
      <c r="A48460" t="s">
        <v>9866</v>
      </c>
      <c r="B48460">
        <v>3.9</v>
      </c>
      <c r="C48460" t="s">
        <v>8752</v>
      </c>
      <c r="D48460" t="s">
        <v>9868</v>
      </c>
    </row>
    <row r="48461" spans="1:4" x14ac:dyDescent="0.3">
      <c r="A48461" t="s">
        <v>11610</v>
      </c>
      <c r="B48461">
        <v>3.2</v>
      </c>
      <c r="C48461" t="s">
        <v>8780</v>
      </c>
      <c r="D48461" t="s">
        <v>11612</v>
      </c>
    </row>
    <row r="48462" spans="1:4" x14ac:dyDescent="0.3">
      <c r="A48462" t="s">
        <v>11185</v>
      </c>
      <c r="B48462">
        <v>4.0999999999999996</v>
      </c>
      <c r="C48462" t="s">
        <v>8752</v>
      </c>
      <c r="D48462" t="s">
        <v>11186</v>
      </c>
    </row>
    <row r="48463" spans="1:4" x14ac:dyDescent="0.3">
      <c r="A48463" t="s">
        <v>1289</v>
      </c>
      <c r="B48463">
        <v>3.9</v>
      </c>
      <c r="C48463" t="s">
        <v>8901</v>
      </c>
      <c r="D48463" t="s">
        <v>395</v>
      </c>
    </row>
    <row r="48464" spans="1:4" x14ac:dyDescent="0.3">
      <c r="A48464" t="s">
        <v>196</v>
      </c>
      <c r="B48464">
        <v>3.9</v>
      </c>
      <c r="C48464" t="s">
        <v>8750</v>
      </c>
      <c r="D48464" t="s">
        <v>18969</v>
      </c>
    </row>
    <row r="48465" spans="1:4" x14ac:dyDescent="0.3">
      <c r="A48465" t="s">
        <v>11024</v>
      </c>
      <c r="B48465">
        <v>3.7</v>
      </c>
      <c r="C48465" t="s">
        <v>5713</v>
      </c>
    </row>
    <row r="48466" spans="1:4" x14ac:dyDescent="0.3">
      <c r="A48466" t="s">
        <v>10667</v>
      </c>
      <c r="B48466">
        <v>3.7</v>
      </c>
      <c r="C48466" t="s">
        <v>8794</v>
      </c>
      <c r="D48466" t="s">
        <v>10668</v>
      </c>
    </row>
    <row r="48467" spans="1:4" x14ac:dyDescent="0.3">
      <c r="A48467" t="s">
        <v>6938</v>
      </c>
      <c r="B48467">
        <v>3.6</v>
      </c>
      <c r="C48467" t="s">
        <v>8752</v>
      </c>
      <c r="D48467" t="s">
        <v>9460</v>
      </c>
    </row>
    <row r="48468" spans="1:4" x14ac:dyDescent="0.3">
      <c r="A48468" t="s">
        <v>11616</v>
      </c>
      <c r="B48468">
        <v>3.9</v>
      </c>
      <c r="C48468" t="s">
        <v>8750</v>
      </c>
      <c r="D48468" t="s">
        <v>11618</v>
      </c>
    </row>
    <row r="48469" spans="1:4" x14ac:dyDescent="0.3">
      <c r="A48469" t="s">
        <v>10943</v>
      </c>
      <c r="B48469">
        <v>3.7</v>
      </c>
      <c r="C48469" t="s">
        <v>5713</v>
      </c>
    </row>
    <row r="48470" spans="1:4" x14ac:dyDescent="0.3">
      <c r="A48470" t="s">
        <v>8977</v>
      </c>
      <c r="B48470">
        <v>3.6</v>
      </c>
      <c r="C48470" t="s">
        <v>8752</v>
      </c>
    </row>
    <row r="48471" spans="1:4" x14ac:dyDescent="0.3">
      <c r="A48471" t="s">
        <v>451</v>
      </c>
      <c r="B48471">
        <v>3.5</v>
      </c>
      <c r="C48471" t="s">
        <v>5429</v>
      </c>
    </row>
    <row r="48472" spans="1:4" x14ac:dyDescent="0.3">
      <c r="A48472" t="s">
        <v>28811</v>
      </c>
      <c r="B48472">
        <v>3.9</v>
      </c>
      <c r="C48472" t="s">
        <v>8750</v>
      </c>
    </row>
    <row r="48473" spans="1:4" x14ac:dyDescent="0.3">
      <c r="A48473" t="s">
        <v>6090</v>
      </c>
      <c r="B48473">
        <v>3.3</v>
      </c>
      <c r="C48473" t="s">
        <v>5429</v>
      </c>
    </row>
    <row r="48474" spans="1:4" x14ac:dyDescent="0.3">
      <c r="A48474" t="s">
        <v>10040</v>
      </c>
      <c r="B48474">
        <v>3.5</v>
      </c>
      <c r="C48474" t="s">
        <v>8752</v>
      </c>
    </row>
    <row r="48475" spans="1:4" x14ac:dyDescent="0.3">
      <c r="A48475" t="s">
        <v>5756</v>
      </c>
      <c r="B48475">
        <v>3</v>
      </c>
      <c r="C48475" t="s">
        <v>5713</v>
      </c>
    </row>
    <row r="48476" spans="1:4" x14ac:dyDescent="0.3">
      <c r="A48476" t="s">
        <v>922</v>
      </c>
      <c r="B48476">
        <v>2.8</v>
      </c>
      <c r="C48476" t="s">
        <v>8752</v>
      </c>
      <c r="D48476" t="s">
        <v>6188</v>
      </c>
    </row>
    <row r="48477" spans="1:4" x14ac:dyDescent="0.3">
      <c r="A48477" t="s">
        <v>8295</v>
      </c>
      <c r="B48477">
        <v>3.6</v>
      </c>
      <c r="C48477" t="s">
        <v>8752</v>
      </c>
    </row>
    <row r="48478" spans="1:4" x14ac:dyDescent="0.3">
      <c r="A48478" t="s">
        <v>10928</v>
      </c>
      <c r="B48478">
        <v>3.1</v>
      </c>
      <c r="C48478" t="s">
        <v>8752</v>
      </c>
    </row>
    <row r="48479" spans="1:4" x14ac:dyDescent="0.3">
      <c r="A48479" t="s">
        <v>3459</v>
      </c>
      <c r="B48479">
        <v>3.4</v>
      </c>
      <c r="C48479" t="s">
        <v>8794</v>
      </c>
      <c r="D48479" t="s">
        <v>9970</v>
      </c>
    </row>
    <row r="48480" spans="1:4" x14ac:dyDescent="0.3">
      <c r="A48480" t="s">
        <v>5657</v>
      </c>
      <c r="B48480">
        <v>3.5</v>
      </c>
      <c r="C48480" t="s">
        <v>5429</v>
      </c>
    </row>
    <row r="48481" spans="1:4" x14ac:dyDescent="0.3">
      <c r="A48481" t="s">
        <v>11623</v>
      </c>
      <c r="C48481" t="s">
        <v>5429</v>
      </c>
    </row>
    <row r="48482" spans="1:4" x14ac:dyDescent="0.3">
      <c r="A48482" t="s">
        <v>9448</v>
      </c>
      <c r="B48482">
        <v>3</v>
      </c>
      <c r="C48482" t="s">
        <v>8794</v>
      </c>
      <c r="D48482" t="s">
        <v>9449</v>
      </c>
    </row>
    <row r="48483" spans="1:4" x14ac:dyDescent="0.3">
      <c r="A48483" t="s">
        <v>10568</v>
      </c>
      <c r="B48483">
        <v>3.8</v>
      </c>
      <c r="C48483" t="s">
        <v>5429</v>
      </c>
      <c r="D48483" t="s">
        <v>18806</v>
      </c>
    </row>
    <row r="48484" spans="1:4" x14ac:dyDescent="0.3">
      <c r="A48484" t="s">
        <v>10549</v>
      </c>
      <c r="B48484">
        <v>3.3</v>
      </c>
      <c r="C48484" t="s">
        <v>5713</v>
      </c>
    </row>
    <row r="48485" spans="1:4" x14ac:dyDescent="0.3">
      <c r="A48485" t="s">
        <v>8305</v>
      </c>
      <c r="B48485">
        <v>3.3</v>
      </c>
      <c r="C48485" t="s">
        <v>5429</v>
      </c>
    </row>
    <row r="48486" spans="1:4" x14ac:dyDescent="0.3">
      <c r="A48486" t="s">
        <v>4413</v>
      </c>
      <c r="B48486">
        <v>3.4</v>
      </c>
      <c r="C48486" t="s">
        <v>8794</v>
      </c>
      <c r="D48486" t="s">
        <v>11634</v>
      </c>
    </row>
    <row r="48487" spans="1:4" x14ac:dyDescent="0.3">
      <c r="A48487" t="s">
        <v>2520</v>
      </c>
      <c r="B48487">
        <v>3.3</v>
      </c>
      <c r="C48487" t="s">
        <v>8752</v>
      </c>
    </row>
    <row r="48488" spans="1:4" x14ac:dyDescent="0.3">
      <c r="A48488" t="s">
        <v>5634</v>
      </c>
      <c r="B48488">
        <v>3.4</v>
      </c>
      <c r="C48488" t="s">
        <v>5429</v>
      </c>
    </row>
    <row r="48489" spans="1:4" x14ac:dyDescent="0.3">
      <c r="A48489" t="s">
        <v>10698</v>
      </c>
      <c r="C48489" t="s">
        <v>8750</v>
      </c>
    </row>
    <row r="48490" spans="1:4" x14ac:dyDescent="0.3">
      <c r="A48490" t="s">
        <v>9584</v>
      </c>
      <c r="B48490">
        <v>4.2</v>
      </c>
      <c r="C48490" t="s">
        <v>8752</v>
      </c>
      <c r="D48490" t="s">
        <v>9586</v>
      </c>
    </row>
    <row r="48491" spans="1:4" x14ac:dyDescent="0.3">
      <c r="A48491" t="s">
        <v>10221</v>
      </c>
      <c r="B48491">
        <v>3.5</v>
      </c>
      <c r="C48491" t="s">
        <v>8878</v>
      </c>
    </row>
    <row r="48492" spans="1:4" x14ac:dyDescent="0.3">
      <c r="A48492" t="s">
        <v>10487</v>
      </c>
      <c r="B48492">
        <v>3.7</v>
      </c>
      <c r="C48492" t="s">
        <v>8901</v>
      </c>
      <c r="D48492" t="s">
        <v>28861</v>
      </c>
    </row>
    <row r="48493" spans="1:4" x14ac:dyDescent="0.3">
      <c r="A48493" t="s">
        <v>5613</v>
      </c>
      <c r="B48493">
        <v>3.4</v>
      </c>
      <c r="C48493" t="s">
        <v>10598</v>
      </c>
    </row>
    <row r="48494" spans="1:4" x14ac:dyDescent="0.3">
      <c r="A48494" t="s">
        <v>395</v>
      </c>
      <c r="B48494">
        <v>3</v>
      </c>
      <c r="C48494" t="s">
        <v>8752</v>
      </c>
    </row>
    <row r="48495" spans="1:4" x14ac:dyDescent="0.3">
      <c r="A48495" t="s">
        <v>9629</v>
      </c>
      <c r="B48495">
        <v>3.3</v>
      </c>
      <c r="C48495" t="s">
        <v>8752</v>
      </c>
    </row>
    <row r="48496" spans="1:4" x14ac:dyDescent="0.3">
      <c r="A48496" t="s">
        <v>1748</v>
      </c>
      <c r="B48496">
        <v>3.7</v>
      </c>
      <c r="C48496" t="s">
        <v>8752</v>
      </c>
    </row>
    <row r="48497" spans="1:3" x14ac:dyDescent="0.3">
      <c r="A48497" t="s">
        <v>10706</v>
      </c>
      <c r="B48497">
        <v>3.1</v>
      </c>
      <c r="C48497" t="s">
        <v>8750</v>
      </c>
    </row>
    <row r="48498" spans="1:3" x14ac:dyDescent="0.3">
      <c r="A48498" t="s">
        <v>11645</v>
      </c>
      <c r="B48498">
        <v>3.3</v>
      </c>
      <c r="C48498" t="s">
        <v>5429</v>
      </c>
    </row>
    <row r="48499" spans="1:3" x14ac:dyDescent="0.3">
      <c r="A48499" t="s">
        <v>10712</v>
      </c>
      <c r="C48499" t="s">
        <v>5713</v>
      </c>
    </row>
    <row r="48500" spans="1:3" x14ac:dyDescent="0.3">
      <c r="A48500" t="s">
        <v>6457</v>
      </c>
      <c r="B48500">
        <v>3.2</v>
      </c>
      <c r="C48500" t="s">
        <v>5429</v>
      </c>
    </row>
    <row r="48501" spans="1:3" x14ac:dyDescent="0.3">
      <c r="A48501" t="s">
        <v>6460</v>
      </c>
      <c r="C48501" t="s">
        <v>5429</v>
      </c>
    </row>
    <row r="48502" spans="1:3" x14ac:dyDescent="0.3">
      <c r="A48502" t="s">
        <v>2079</v>
      </c>
      <c r="B48502">
        <v>3.6</v>
      </c>
      <c r="C48502" t="s">
        <v>8752</v>
      </c>
    </row>
    <row r="48503" spans="1:3" x14ac:dyDescent="0.3">
      <c r="A48503" t="s">
        <v>11189</v>
      </c>
      <c r="C48503" t="s">
        <v>8752</v>
      </c>
    </row>
    <row r="48504" spans="1:3" x14ac:dyDescent="0.3">
      <c r="A48504" t="s">
        <v>11192</v>
      </c>
      <c r="B48504">
        <v>3.3</v>
      </c>
      <c r="C48504" t="s">
        <v>8752</v>
      </c>
    </row>
    <row r="48505" spans="1:3" x14ac:dyDescent="0.3">
      <c r="A48505" t="s">
        <v>3304</v>
      </c>
      <c r="B48505">
        <v>3.1</v>
      </c>
      <c r="C48505" t="s">
        <v>8750</v>
      </c>
    </row>
    <row r="48506" spans="1:3" x14ac:dyDescent="0.3">
      <c r="A48506" t="s">
        <v>11662</v>
      </c>
      <c r="C48506" t="s">
        <v>8750</v>
      </c>
    </row>
    <row r="48507" spans="1:3" x14ac:dyDescent="0.3">
      <c r="A48507" t="s">
        <v>6463</v>
      </c>
      <c r="C48507" t="s">
        <v>5429</v>
      </c>
    </row>
    <row r="48508" spans="1:3" x14ac:dyDescent="0.3">
      <c r="A48508" t="s">
        <v>11195</v>
      </c>
      <c r="C48508" t="s">
        <v>8752</v>
      </c>
    </row>
    <row r="48509" spans="1:3" x14ac:dyDescent="0.3">
      <c r="A48509" t="s">
        <v>10551</v>
      </c>
      <c r="B48509">
        <v>3.1</v>
      </c>
      <c r="C48509" t="s">
        <v>8752</v>
      </c>
    </row>
    <row r="48510" spans="1:3" x14ac:dyDescent="0.3">
      <c r="A48510" t="s">
        <v>6005</v>
      </c>
      <c r="C48510" t="s">
        <v>5429</v>
      </c>
    </row>
    <row r="48511" spans="1:3" x14ac:dyDescent="0.3">
      <c r="A48511" t="s">
        <v>10843</v>
      </c>
      <c r="B48511">
        <v>3.3</v>
      </c>
      <c r="C48511" t="s">
        <v>8750</v>
      </c>
    </row>
    <row r="48512" spans="1:3" x14ac:dyDescent="0.3">
      <c r="A48512" t="s">
        <v>10163</v>
      </c>
      <c r="C48512" t="s">
        <v>8752</v>
      </c>
    </row>
    <row r="48513" spans="1:3" x14ac:dyDescent="0.3">
      <c r="A48513" t="s">
        <v>10526</v>
      </c>
      <c r="C48513" t="s">
        <v>5713</v>
      </c>
    </row>
    <row r="48514" spans="1:3" x14ac:dyDescent="0.3">
      <c r="A48514" t="s">
        <v>11685</v>
      </c>
      <c r="C48514" t="s">
        <v>5713</v>
      </c>
    </row>
    <row r="48515" spans="1:3" x14ac:dyDescent="0.3">
      <c r="A48515" t="s">
        <v>11687</v>
      </c>
      <c r="C48515" t="s">
        <v>5713</v>
      </c>
    </row>
    <row r="48516" spans="1:3" x14ac:dyDescent="0.3">
      <c r="A48516" t="s">
        <v>11690</v>
      </c>
      <c r="C48516" t="s">
        <v>5713</v>
      </c>
    </row>
    <row r="48517" spans="1:3" x14ac:dyDescent="0.3">
      <c r="A48517" t="s">
        <v>10749</v>
      </c>
      <c r="C48517" t="s">
        <v>8750</v>
      </c>
    </row>
    <row r="48518" spans="1:3" x14ac:dyDescent="0.3">
      <c r="A48518" t="s">
        <v>11699</v>
      </c>
      <c r="C48518" t="s">
        <v>5429</v>
      </c>
    </row>
    <row r="48519" spans="1:3" x14ac:dyDescent="0.3">
      <c r="A48519" t="s">
        <v>10769</v>
      </c>
      <c r="C48519" t="s">
        <v>5429</v>
      </c>
    </row>
    <row r="48520" spans="1:3" x14ac:dyDescent="0.3">
      <c r="A48520" t="s">
        <v>11198</v>
      </c>
      <c r="C48520" t="s">
        <v>8752</v>
      </c>
    </row>
    <row r="48521" spans="1:3" x14ac:dyDescent="0.3">
      <c r="A48521" t="s">
        <v>11702</v>
      </c>
      <c r="C48521" t="s">
        <v>5429</v>
      </c>
    </row>
    <row r="48522" spans="1:3" x14ac:dyDescent="0.3">
      <c r="A48522" t="s">
        <v>9512</v>
      </c>
      <c r="B48522">
        <v>3.4</v>
      </c>
      <c r="C48522" t="s">
        <v>8752</v>
      </c>
    </row>
    <row r="48523" spans="1:3" x14ac:dyDescent="0.3">
      <c r="A48523" t="s">
        <v>323</v>
      </c>
      <c r="B48523">
        <v>3.5</v>
      </c>
      <c r="C48523" t="s">
        <v>8752</v>
      </c>
    </row>
    <row r="48524" spans="1:3" x14ac:dyDescent="0.3">
      <c r="A48524" t="s">
        <v>11710</v>
      </c>
      <c r="B48524">
        <v>3.6</v>
      </c>
      <c r="C48524" t="s">
        <v>5429</v>
      </c>
    </row>
    <row r="48525" spans="1:3" x14ac:dyDescent="0.3">
      <c r="A48525" t="s">
        <v>11719</v>
      </c>
      <c r="B48525">
        <v>2.9</v>
      </c>
      <c r="C48525" t="s">
        <v>5713</v>
      </c>
    </row>
    <row r="48526" spans="1:3" x14ac:dyDescent="0.3">
      <c r="A48526" t="s">
        <v>11722</v>
      </c>
      <c r="B48526">
        <v>3.2</v>
      </c>
      <c r="C48526" t="s">
        <v>5713</v>
      </c>
    </row>
    <row r="48527" spans="1:3" x14ac:dyDescent="0.3">
      <c r="A48527" t="s">
        <v>11725</v>
      </c>
      <c r="B48527">
        <v>3.4</v>
      </c>
      <c r="C48527" t="s">
        <v>5429</v>
      </c>
    </row>
    <row r="48528" spans="1:3" x14ac:dyDescent="0.3">
      <c r="A48528" t="s">
        <v>6485</v>
      </c>
      <c r="B48528">
        <v>3.2</v>
      </c>
      <c r="C48528" t="s">
        <v>5429</v>
      </c>
    </row>
    <row r="48529" spans="1:4" x14ac:dyDescent="0.3">
      <c r="A48529" t="s">
        <v>5986</v>
      </c>
      <c r="B48529">
        <v>3.4</v>
      </c>
      <c r="C48529" t="s">
        <v>8752</v>
      </c>
      <c r="D48529" t="s">
        <v>10302</v>
      </c>
    </row>
    <row r="48530" spans="1:4" x14ac:dyDescent="0.3">
      <c r="A48530" t="s">
        <v>11733</v>
      </c>
      <c r="C48530" t="s">
        <v>5713</v>
      </c>
    </row>
    <row r="48531" spans="1:4" x14ac:dyDescent="0.3">
      <c r="A48531" t="s">
        <v>11200</v>
      </c>
      <c r="B48531">
        <v>3.2</v>
      </c>
      <c r="C48531" t="s">
        <v>5429</v>
      </c>
    </row>
    <row r="48532" spans="1:4" x14ac:dyDescent="0.3">
      <c r="A48532" t="s">
        <v>6489</v>
      </c>
      <c r="C48532" t="s">
        <v>5429</v>
      </c>
    </row>
    <row r="48533" spans="1:4" x14ac:dyDescent="0.3">
      <c r="A48533" t="s">
        <v>10810</v>
      </c>
      <c r="B48533">
        <v>3.1</v>
      </c>
      <c r="C48533" t="s">
        <v>5429</v>
      </c>
    </row>
    <row r="48534" spans="1:4" x14ac:dyDescent="0.3">
      <c r="A48534" t="s">
        <v>11737</v>
      </c>
      <c r="C48534" t="s">
        <v>5429</v>
      </c>
    </row>
    <row r="48535" spans="1:4" x14ac:dyDescent="0.3">
      <c r="A48535" t="s">
        <v>10304</v>
      </c>
      <c r="C48535" t="s">
        <v>8752</v>
      </c>
    </row>
    <row r="48536" spans="1:4" x14ac:dyDescent="0.3">
      <c r="A48536" t="s">
        <v>11740</v>
      </c>
      <c r="B48536">
        <v>3.4</v>
      </c>
      <c r="C48536" t="s">
        <v>5713</v>
      </c>
    </row>
    <row r="48537" spans="1:4" x14ac:dyDescent="0.3">
      <c r="A48537" t="s">
        <v>10310</v>
      </c>
      <c r="B48537">
        <v>3.6</v>
      </c>
      <c r="C48537" t="s">
        <v>8752</v>
      </c>
    </row>
    <row r="48538" spans="1:4" x14ac:dyDescent="0.3">
      <c r="A48538" t="s">
        <v>11746</v>
      </c>
      <c r="B48538">
        <v>3.7</v>
      </c>
      <c r="C48538" t="s">
        <v>5429</v>
      </c>
    </row>
    <row r="48539" spans="1:4" x14ac:dyDescent="0.3">
      <c r="A48539" t="s">
        <v>6497</v>
      </c>
      <c r="C48539" t="s">
        <v>5429</v>
      </c>
    </row>
    <row r="48540" spans="1:4" x14ac:dyDescent="0.3">
      <c r="A48540" t="s">
        <v>9979</v>
      </c>
      <c r="B48540">
        <v>3.5</v>
      </c>
      <c r="C48540" t="s">
        <v>8752</v>
      </c>
    </row>
    <row r="48541" spans="1:4" x14ac:dyDescent="0.3">
      <c r="A48541" t="s">
        <v>3563</v>
      </c>
      <c r="B48541">
        <v>3.4</v>
      </c>
      <c r="C48541" t="s">
        <v>8794</v>
      </c>
    </row>
    <row r="48542" spans="1:4" x14ac:dyDescent="0.3">
      <c r="A48542" t="s">
        <v>10148</v>
      </c>
      <c r="B48542">
        <v>3</v>
      </c>
      <c r="C48542" t="s">
        <v>8901</v>
      </c>
    </row>
    <row r="48543" spans="1:4" x14ac:dyDescent="0.3">
      <c r="A48543" t="s">
        <v>10845</v>
      </c>
      <c r="B48543">
        <v>3.6</v>
      </c>
      <c r="C48543" t="s">
        <v>8750</v>
      </c>
    </row>
    <row r="48544" spans="1:4" x14ac:dyDescent="0.3">
      <c r="A48544" t="s">
        <v>11762</v>
      </c>
      <c r="B48544">
        <v>3.5</v>
      </c>
      <c r="C48544" t="s">
        <v>8901</v>
      </c>
    </row>
    <row r="48545" spans="1:4" x14ac:dyDescent="0.3">
      <c r="A48545" t="s">
        <v>2192</v>
      </c>
      <c r="B48545">
        <v>3.3</v>
      </c>
      <c r="C48545" t="s">
        <v>5713</v>
      </c>
    </row>
    <row r="48546" spans="1:4" x14ac:dyDescent="0.3">
      <c r="A48546" t="s">
        <v>28862</v>
      </c>
      <c r="C48546" t="s">
        <v>5713</v>
      </c>
    </row>
    <row r="48547" spans="1:4" x14ac:dyDescent="0.3">
      <c r="A48547" t="s">
        <v>10321</v>
      </c>
      <c r="B48547">
        <v>3</v>
      </c>
      <c r="C48547" t="s">
        <v>8752</v>
      </c>
    </row>
    <row r="48548" spans="1:4" x14ac:dyDescent="0.3">
      <c r="A48548" t="s">
        <v>11769</v>
      </c>
      <c r="C48548" t="s">
        <v>5429</v>
      </c>
    </row>
    <row r="48549" spans="1:4" x14ac:dyDescent="0.3">
      <c r="A48549" t="s">
        <v>11772</v>
      </c>
      <c r="C48549" t="s">
        <v>5429</v>
      </c>
    </row>
    <row r="48550" spans="1:4" x14ac:dyDescent="0.3">
      <c r="A48550" t="s">
        <v>11776</v>
      </c>
      <c r="B48550">
        <v>3.5</v>
      </c>
      <c r="C48550" t="s">
        <v>5429</v>
      </c>
    </row>
    <row r="48551" spans="1:4" x14ac:dyDescent="0.3">
      <c r="A48551" t="s">
        <v>11200</v>
      </c>
      <c r="B48551">
        <v>3.2</v>
      </c>
      <c r="C48551" t="s">
        <v>8752</v>
      </c>
    </row>
    <row r="48552" spans="1:4" x14ac:dyDescent="0.3">
      <c r="A48552" t="s">
        <v>11779</v>
      </c>
      <c r="C48552" t="s">
        <v>5713</v>
      </c>
    </row>
    <row r="48553" spans="1:4" x14ac:dyDescent="0.3">
      <c r="A48553" t="s">
        <v>11782</v>
      </c>
      <c r="C48553" t="s">
        <v>5713</v>
      </c>
    </row>
    <row r="48554" spans="1:4" x14ac:dyDescent="0.3">
      <c r="A48554" t="s">
        <v>6500</v>
      </c>
      <c r="C48554" t="s">
        <v>5429</v>
      </c>
    </row>
    <row r="48555" spans="1:4" x14ac:dyDescent="0.3">
      <c r="A48555" t="s">
        <v>11785</v>
      </c>
      <c r="C48555" t="s">
        <v>5713</v>
      </c>
    </row>
    <row r="48556" spans="1:4" x14ac:dyDescent="0.3">
      <c r="A48556" t="s">
        <v>11788</v>
      </c>
      <c r="C48556" t="s">
        <v>5713</v>
      </c>
    </row>
    <row r="48557" spans="1:4" x14ac:dyDescent="0.3">
      <c r="A48557" t="s">
        <v>9188</v>
      </c>
      <c r="C48557" t="s">
        <v>8780</v>
      </c>
    </row>
    <row r="48558" spans="1:4" x14ac:dyDescent="0.3">
      <c r="A48558" t="s">
        <v>6288</v>
      </c>
      <c r="B48558">
        <v>3.1</v>
      </c>
      <c r="C48558" t="s">
        <v>8752</v>
      </c>
    </row>
    <row r="48559" spans="1:4" x14ac:dyDescent="0.3">
      <c r="A48559" t="s">
        <v>10088</v>
      </c>
      <c r="C48559" t="s">
        <v>8752</v>
      </c>
    </row>
    <row r="48560" spans="1:4" x14ac:dyDescent="0.3">
      <c r="A48560" t="s">
        <v>303</v>
      </c>
      <c r="B48560">
        <v>3.6</v>
      </c>
      <c r="C48560" t="s">
        <v>8752</v>
      </c>
      <c r="D48560" t="s">
        <v>11206</v>
      </c>
    </row>
    <row r="48561" spans="1:4" x14ac:dyDescent="0.3">
      <c r="A48561" t="s">
        <v>1303</v>
      </c>
      <c r="B48561">
        <v>3.1</v>
      </c>
      <c r="C48561" t="s">
        <v>8752</v>
      </c>
    </row>
    <row r="48562" spans="1:4" x14ac:dyDescent="0.3">
      <c r="A48562" t="s">
        <v>11812</v>
      </c>
      <c r="C48562" t="s">
        <v>5713</v>
      </c>
    </row>
    <row r="48563" spans="1:4" x14ac:dyDescent="0.3">
      <c r="A48563" t="s">
        <v>4120</v>
      </c>
      <c r="B48563">
        <v>3.6</v>
      </c>
      <c r="C48563" t="s">
        <v>8752</v>
      </c>
    </row>
    <row r="48564" spans="1:4" x14ac:dyDescent="0.3">
      <c r="A48564" t="s">
        <v>9209</v>
      </c>
      <c r="B48564">
        <v>4.5999999999999996</v>
      </c>
      <c r="C48564" t="s">
        <v>8939</v>
      </c>
      <c r="D48564" t="s">
        <v>28662</v>
      </c>
    </row>
    <row r="48565" spans="1:4" x14ac:dyDescent="0.3">
      <c r="A48565" t="s">
        <v>8798</v>
      </c>
      <c r="B48565">
        <v>4.3</v>
      </c>
      <c r="C48565" t="s">
        <v>8799</v>
      </c>
      <c r="D48565" t="s">
        <v>31869</v>
      </c>
    </row>
    <row r="48566" spans="1:4" x14ac:dyDescent="0.3">
      <c r="A48566" t="s">
        <v>11295</v>
      </c>
      <c r="B48566">
        <v>4.2</v>
      </c>
      <c r="C48566" t="s">
        <v>8799</v>
      </c>
      <c r="D48566" t="s">
        <v>18950</v>
      </c>
    </row>
    <row r="48567" spans="1:4" x14ac:dyDescent="0.3">
      <c r="A48567" t="s">
        <v>2125</v>
      </c>
      <c r="B48567">
        <v>4.4000000000000004</v>
      </c>
      <c r="C48567" t="s">
        <v>8799</v>
      </c>
      <c r="D48567" t="s">
        <v>8809</v>
      </c>
    </row>
    <row r="48568" spans="1:4" x14ac:dyDescent="0.3">
      <c r="A48568" t="s">
        <v>9544</v>
      </c>
      <c r="B48568">
        <v>4.0999999999999996</v>
      </c>
      <c r="C48568" t="s">
        <v>8939</v>
      </c>
      <c r="D48568" t="s">
        <v>9545</v>
      </c>
    </row>
    <row r="48569" spans="1:4" x14ac:dyDescent="0.3">
      <c r="A48569" t="s">
        <v>9500</v>
      </c>
      <c r="B48569">
        <v>4.5</v>
      </c>
      <c r="C48569" t="s">
        <v>8939</v>
      </c>
      <c r="D48569" t="s">
        <v>9501</v>
      </c>
    </row>
    <row r="48570" spans="1:4" x14ac:dyDescent="0.3">
      <c r="A48570" t="s">
        <v>18819</v>
      </c>
      <c r="B48570">
        <v>4.0999999999999996</v>
      </c>
      <c r="C48570" t="s">
        <v>8949</v>
      </c>
      <c r="D48570" t="s">
        <v>18820</v>
      </c>
    </row>
    <row r="48571" spans="1:4" x14ac:dyDescent="0.3">
      <c r="A48571" t="s">
        <v>10002</v>
      </c>
      <c r="B48571">
        <v>3.9</v>
      </c>
      <c r="C48571" t="s">
        <v>8799</v>
      </c>
      <c r="D48571" t="s">
        <v>10003</v>
      </c>
    </row>
    <row r="48572" spans="1:4" x14ac:dyDescent="0.3">
      <c r="A48572" t="s">
        <v>10468</v>
      </c>
      <c r="B48572">
        <v>4</v>
      </c>
      <c r="C48572" t="s">
        <v>8799</v>
      </c>
      <c r="D48572" t="s">
        <v>10469</v>
      </c>
    </row>
    <row r="48573" spans="1:4" x14ac:dyDescent="0.3">
      <c r="A48573" t="s">
        <v>9792</v>
      </c>
      <c r="B48573">
        <v>4.2</v>
      </c>
      <c r="C48573" t="s">
        <v>8799</v>
      </c>
      <c r="D48573" t="s">
        <v>9793</v>
      </c>
    </row>
    <row r="48574" spans="1:4" x14ac:dyDescent="0.3">
      <c r="A48574" t="s">
        <v>9214</v>
      </c>
      <c r="B48574">
        <v>4.3</v>
      </c>
      <c r="C48574" t="s">
        <v>8939</v>
      </c>
      <c r="D48574" t="s">
        <v>9216</v>
      </c>
    </row>
    <row r="48575" spans="1:4" x14ac:dyDescent="0.3">
      <c r="A48575" t="s">
        <v>9218</v>
      </c>
      <c r="B48575">
        <v>4</v>
      </c>
      <c r="C48575" t="s">
        <v>9220</v>
      </c>
      <c r="D48575" t="s">
        <v>31973</v>
      </c>
    </row>
    <row r="48576" spans="1:4" x14ac:dyDescent="0.3">
      <c r="A48576" t="s">
        <v>10462</v>
      </c>
      <c r="B48576">
        <v>4.3</v>
      </c>
      <c r="C48576" t="s">
        <v>8799</v>
      </c>
      <c r="D48576" t="s">
        <v>10463</v>
      </c>
    </row>
    <row r="48577" spans="1:4" x14ac:dyDescent="0.3">
      <c r="A48577" t="s">
        <v>11365</v>
      </c>
      <c r="B48577">
        <v>4.2</v>
      </c>
      <c r="C48577" t="s">
        <v>8799</v>
      </c>
      <c r="D48577" t="s">
        <v>28875</v>
      </c>
    </row>
    <row r="48578" spans="1:4" x14ac:dyDescent="0.3">
      <c r="A48578" t="s">
        <v>9040</v>
      </c>
      <c r="B48578">
        <v>4.3</v>
      </c>
      <c r="C48578" t="s">
        <v>8799</v>
      </c>
      <c r="D48578" t="s">
        <v>28664</v>
      </c>
    </row>
    <row r="48579" spans="1:4" x14ac:dyDescent="0.3">
      <c r="A48579" t="s">
        <v>6552</v>
      </c>
      <c r="B48579">
        <v>4.0999999999999996</v>
      </c>
      <c r="C48579" t="s">
        <v>8939</v>
      </c>
      <c r="D48579" t="s">
        <v>8940</v>
      </c>
    </row>
    <row r="48580" spans="1:4" x14ac:dyDescent="0.3">
      <c r="A48580" t="s">
        <v>8942</v>
      </c>
      <c r="B48580">
        <v>4.2</v>
      </c>
      <c r="C48580" t="s">
        <v>8939</v>
      </c>
      <c r="D48580" t="s">
        <v>8943</v>
      </c>
    </row>
    <row r="48581" spans="1:4" x14ac:dyDescent="0.3">
      <c r="A48581" t="s">
        <v>11380</v>
      </c>
      <c r="B48581">
        <v>3.9</v>
      </c>
      <c r="C48581" t="s">
        <v>8869</v>
      </c>
      <c r="D48581" t="s">
        <v>11381</v>
      </c>
    </row>
    <row r="48582" spans="1:4" x14ac:dyDescent="0.3">
      <c r="A48582" t="s">
        <v>11389</v>
      </c>
      <c r="B48582">
        <v>3.9</v>
      </c>
      <c r="C48582" t="s">
        <v>8799</v>
      </c>
    </row>
    <row r="48583" spans="1:4" x14ac:dyDescent="0.3">
      <c r="A48583" t="s">
        <v>10250</v>
      </c>
      <c r="B48583">
        <v>4.2</v>
      </c>
      <c r="C48583" t="s">
        <v>8939</v>
      </c>
      <c r="D48583" t="s">
        <v>28743</v>
      </c>
    </row>
    <row r="48584" spans="1:4" x14ac:dyDescent="0.3">
      <c r="A48584" t="s">
        <v>10030</v>
      </c>
      <c r="B48584">
        <v>4.0999999999999996</v>
      </c>
      <c r="C48584" t="s">
        <v>8799</v>
      </c>
      <c r="D48584" t="s">
        <v>10032</v>
      </c>
    </row>
    <row r="48585" spans="1:4" x14ac:dyDescent="0.3">
      <c r="A48585" t="s">
        <v>9223</v>
      </c>
      <c r="B48585">
        <v>4.2</v>
      </c>
      <c r="C48585" t="s">
        <v>8939</v>
      </c>
      <c r="D48585" t="s">
        <v>9224</v>
      </c>
    </row>
    <row r="48586" spans="1:4" x14ac:dyDescent="0.3">
      <c r="A48586" t="s">
        <v>10341</v>
      </c>
      <c r="B48586">
        <v>4.3</v>
      </c>
      <c r="C48586" t="s">
        <v>8799</v>
      </c>
      <c r="D48586" t="s">
        <v>28751</v>
      </c>
    </row>
    <row r="48587" spans="1:4" x14ac:dyDescent="0.3">
      <c r="A48587" t="s">
        <v>2260</v>
      </c>
      <c r="B48587">
        <v>4.2</v>
      </c>
      <c r="C48587" t="s">
        <v>8939</v>
      </c>
      <c r="D48587" t="s">
        <v>9228</v>
      </c>
    </row>
    <row r="48588" spans="1:4" x14ac:dyDescent="0.3">
      <c r="A48588" t="s">
        <v>11400</v>
      </c>
      <c r="B48588">
        <v>3.7</v>
      </c>
      <c r="C48588" t="s">
        <v>8799</v>
      </c>
      <c r="D48588" t="s">
        <v>168</v>
      </c>
    </row>
    <row r="48589" spans="1:4" x14ac:dyDescent="0.3">
      <c r="A48589" t="s">
        <v>8868</v>
      </c>
      <c r="B48589">
        <v>4</v>
      </c>
      <c r="C48589" t="s">
        <v>8869</v>
      </c>
      <c r="D48589" t="s">
        <v>28848</v>
      </c>
    </row>
    <row r="48590" spans="1:4" x14ac:dyDescent="0.3">
      <c r="A48590" t="s">
        <v>2612</v>
      </c>
      <c r="B48590">
        <v>4</v>
      </c>
      <c r="C48590" t="s">
        <v>8799</v>
      </c>
      <c r="D48590" t="s">
        <v>9441</v>
      </c>
    </row>
    <row r="48591" spans="1:4" x14ac:dyDescent="0.3">
      <c r="A48591" t="s">
        <v>9467</v>
      </c>
      <c r="B48591">
        <v>4.2</v>
      </c>
      <c r="C48591" t="s">
        <v>9112</v>
      </c>
      <c r="D48591" t="s">
        <v>9468</v>
      </c>
    </row>
    <row r="48592" spans="1:4" x14ac:dyDescent="0.3">
      <c r="A48592" t="s">
        <v>11006</v>
      </c>
      <c r="B48592">
        <v>4.0999999999999996</v>
      </c>
      <c r="C48592" t="s">
        <v>8799</v>
      </c>
      <c r="D48592" t="s">
        <v>31947</v>
      </c>
    </row>
    <row r="48593" spans="1:4" x14ac:dyDescent="0.3">
      <c r="A48593" t="s">
        <v>10366</v>
      </c>
      <c r="B48593">
        <v>4</v>
      </c>
      <c r="C48593" t="s">
        <v>8939</v>
      </c>
      <c r="D48593" t="s">
        <v>10367</v>
      </c>
    </row>
    <row r="48594" spans="1:4" x14ac:dyDescent="0.3">
      <c r="A48594" t="s">
        <v>10059</v>
      </c>
      <c r="B48594">
        <v>3.7</v>
      </c>
      <c r="C48594" t="s">
        <v>8939</v>
      </c>
      <c r="D48594" t="s">
        <v>10061</v>
      </c>
    </row>
    <row r="48595" spans="1:4" x14ac:dyDescent="0.3">
      <c r="A48595" t="s">
        <v>11429</v>
      </c>
      <c r="B48595">
        <v>4</v>
      </c>
      <c r="C48595" t="s">
        <v>8869</v>
      </c>
      <c r="D48595" t="s">
        <v>11431</v>
      </c>
    </row>
    <row r="48596" spans="1:4" x14ac:dyDescent="0.3">
      <c r="A48596" t="s">
        <v>1387</v>
      </c>
      <c r="B48596">
        <v>3.4</v>
      </c>
      <c r="C48596" t="s">
        <v>8939</v>
      </c>
      <c r="D48596" t="s">
        <v>10330</v>
      </c>
    </row>
    <row r="48597" spans="1:4" x14ac:dyDescent="0.3">
      <c r="A48597" t="s">
        <v>10122</v>
      </c>
      <c r="B48597">
        <v>4.0999999999999996</v>
      </c>
      <c r="C48597" t="s">
        <v>8939</v>
      </c>
      <c r="D48597" t="s">
        <v>10123</v>
      </c>
    </row>
    <row r="48598" spans="1:4" x14ac:dyDescent="0.3">
      <c r="A48598" t="s">
        <v>10565</v>
      </c>
      <c r="B48598">
        <v>3.7</v>
      </c>
      <c r="C48598" t="s">
        <v>8869</v>
      </c>
      <c r="D48598" t="s">
        <v>10566</v>
      </c>
    </row>
    <row r="48599" spans="1:4" x14ac:dyDescent="0.3">
      <c r="A48599" t="s">
        <v>8945</v>
      </c>
      <c r="B48599">
        <v>3.8</v>
      </c>
      <c r="C48599" t="s">
        <v>8939</v>
      </c>
      <c r="D48599" t="s">
        <v>8946</v>
      </c>
    </row>
    <row r="48600" spans="1:4" x14ac:dyDescent="0.3">
      <c r="A48600" t="s">
        <v>10919</v>
      </c>
      <c r="B48600">
        <v>3.8</v>
      </c>
      <c r="C48600" t="s">
        <v>1565</v>
      </c>
    </row>
    <row r="48601" spans="1:4" x14ac:dyDescent="0.3">
      <c r="A48601" t="s">
        <v>11001</v>
      </c>
      <c r="B48601">
        <v>3.4</v>
      </c>
      <c r="C48601" t="s">
        <v>9112</v>
      </c>
      <c r="D48601" t="s">
        <v>28810</v>
      </c>
    </row>
    <row r="48602" spans="1:4" x14ac:dyDescent="0.3">
      <c r="A48602" t="s">
        <v>10663</v>
      </c>
      <c r="B48602">
        <v>3.8</v>
      </c>
      <c r="C48602" t="s">
        <v>8939</v>
      </c>
    </row>
    <row r="48603" spans="1:4" x14ac:dyDescent="0.3">
      <c r="A48603" t="s">
        <v>8948</v>
      </c>
      <c r="B48603">
        <v>3.8</v>
      </c>
      <c r="C48603" t="s">
        <v>8949</v>
      </c>
      <c r="D48603" t="s">
        <v>28623</v>
      </c>
    </row>
    <row r="48604" spans="1:4" x14ac:dyDescent="0.3">
      <c r="A48604" t="s">
        <v>10192</v>
      </c>
      <c r="B48604">
        <v>3.9</v>
      </c>
      <c r="C48604" t="s">
        <v>8799</v>
      </c>
      <c r="D48604" t="s">
        <v>10194</v>
      </c>
    </row>
    <row r="48605" spans="1:4" x14ac:dyDescent="0.3">
      <c r="A48605" t="s">
        <v>9474</v>
      </c>
      <c r="B48605">
        <v>3.7</v>
      </c>
      <c r="C48605" t="s">
        <v>8949</v>
      </c>
      <c r="D48605" t="s">
        <v>9476</v>
      </c>
    </row>
    <row r="48606" spans="1:4" x14ac:dyDescent="0.3">
      <c r="A48606" t="s">
        <v>11453</v>
      </c>
      <c r="B48606">
        <v>3.7</v>
      </c>
      <c r="C48606" t="s">
        <v>8869</v>
      </c>
    </row>
    <row r="48607" spans="1:4" x14ac:dyDescent="0.3">
      <c r="A48607" t="s">
        <v>11456</v>
      </c>
      <c r="B48607">
        <v>3.6</v>
      </c>
      <c r="C48607" t="s">
        <v>8869</v>
      </c>
      <c r="D48607" t="s">
        <v>11457</v>
      </c>
    </row>
    <row r="48608" spans="1:4" x14ac:dyDescent="0.3">
      <c r="A48608" t="s">
        <v>6168</v>
      </c>
      <c r="B48608">
        <v>3.6</v>
      </c>
      <c r="C48608" t="s">
        <v>1565</v>
      </c>
    </row>
    <row r="48609" spans="1:4" x14ac:dyDescent="0.3">
      <c r="A48609" t="s">
        <v>11813</v>
      </c>
      <c r="B48609">
        <v>4.0999999999999996</v>
      </c>
      <c r="C48609" t="s">
        <v>8949</v>
      </c>
    </row>
    <row r="48610" spans="1:4" x14ac:dyDescent="0.3">
      <c r="A48610" t="s">
        <v>28592</v>
      </c>
      <c r="B48610">
        <v>4</v>
      </c>
      <c r="C48610" t="s">
        <v>5343</v>
      </c>
      <c r="D48610" t="s">
        <v>11474</v>
      </c>
    </row>
    <row r="48611" spans="1:4" x14ac:dyDescent="0.3">
      <c r="A48611" t="s">
        <v>9593</v>
      </c>
      <c r="B48611">
        <v>3.7</v>
      </c>
      <c r="C48611" t="s">
        <v>8799</v>
      </c>
    </row>
    <row r="48612" spans="1:4" x14ac:dyDescent="0.3">
      <c r="A48612" t="s">
        <v>5631</v>
      </c>
      <c r="B48612">
        <v>3.7</v>
      </c>
      <c r="C48612" t="s">
        <v>5343</v>
      </c>
    </row>
    <row r="48613" spans="1:4" x14ac:dyDescent="0.3">
      <c r="A48613" t="s">
        <v>5595</v>
      </c>
      <c r="B48613">
        <v>3.8</v>
      </c>
      <c r="C48613" t="s">
        <v>5343</v>
      </c>
    </row>
    <row r="48614" spans="1:4" x14ac:dyDescent="0.3">
      <c r="A48614" t="s">
        <v>11815</v>
      </c>
      <c r="B48614">
        <v>4</v>
      </c>
      <c r="C48614" t="s">
        <v>8939</v>
      </c>
      <c r="D48614" t="s">
        <v>28893</v>
      </c>
    </row>
    <row r="48615" spans="1:4" x14ac:dyDescent="0.3">
      <c r="A48615" t="s">
        <v>28780</v>
      </c>
      <c r="B48615">
        <v>3.9</v>
      </c>
      <c r="C48615" t="s">
        <v>10345</v>
      </c>
      <c r="D48615" t="s">
        <v>28781</v>
      </c>
    </row>
    <row r="48616" spans="1:4" x14ac:dyDescent="0.3">
      <c r="A48616" t="s">
        <v>9765</v>
      </c>
      <c r="B48616">
        <v>3.8</v>
      </c>
      <c r="C48616" t="s">
        <v>9112</v>
      </c>
      <c r="D48616" t="s">
        <v>9766</v>
      </c>
    </row>
    <row r="48617" spans="1:4" x14ac:dyDescent="0.3">
      <c r="A48617" t="s">
        <v>28901</v>
      </c>
      <c r="B48617">
        <v>4.3</v>
      </c>
      <c r="C48617" t="s">
        <v>10345</v>
      </c>
      <c r="D48617" t="s">
        <v>28902</v>
      </c>
    </row>
    <row r="48618" spans="1:4" x14ac:dyDescent="0.3">
      <c r="A48618" t="s">
        <v>6259</v>
      </c>
      <c r="B48618">
        <v>3.7</v>
      </c>
      <c r="C48618" t="s">
        <v>39</v>
      </c>
      <c r="D48618" t="s">
        <v>416</v>
      </c>
    </row>
    <row r="48619" spans="1:4" x14ac:dyDescent="0.3">
      <c r="A48619" t="s">
        <v>951</v>
      </c>
      <c r="B48619">
        <v>3.8</v>
      </c>
      <c r="C48619" t="s">
        <v>8799</v>
      </c>
      <c r="D48619" t="s">
        <v>31926</v>
      </c>
    </row>
    <row r="48620" spans="1:4" x14ac:dyDescent="0.3">
      <c r="A48620" t="s">
        <v>11819</v>
      </c>
      <c r="B48620">
        <v>4.5</v>
      </c>
      <c r="C48620" t="s">
        <v>1565</v>
      </c>
      <c r="D48620" t="s">
        <v>11820</v>
      </c>
    </row>
    <row r="48621" spans="1:4" x14ac:dyDescent="0.3">
      <c r="A48621" t="s">
        <v>2503</v>
      </c>
      <c r="B48621">
        <v>2.8</v>
      </c>
      <c r="C48621" t="s">
        <v>9112</v>
      </c>
      <c r="D48621" t="s">
        <v>9613</v>
      </c>
    </row>
    <row r="48622" spans="1:4" x14ac:dyDescent="0.3">
      <c r="A48622" t="s">
        <v>5341</v>
      </c>
      <c r="B48622">
        <v>3.8</v>
      </c>
      <c r="C48622" t="s">
        <v>5343</v>
      </c>
      <c r="D48622" t="s">
        <v>713</v>
      </c>
    </row>
    <row r="48623" spans="1:4" x14ac:dyDescent="0.3">
      <c r="A48623" t="s">
        <v>6302</v>
      </c>
      <c r="B48623">
        <v>3.9</v>
      </c>
      <c r="C48623" t="s">
        <v>5343</v>
      </c>
    </row>
    <row r="48624" spans="1:4" x14ac:dyDescent="0.3">
      <c r="A48624" t="s">
        <v>11822</v>
      </c>
      <c r="B48624">
        <v>3.4</v>
      </c>
      <c r="C48624" t="s">
        <v>11824</v>
      </c>
    </row>
    <row r="48625" spans="1:4" x14ac:dyDescent="0.3">
      <c r="A48625" t="s">
        <v>11492</v>
      </c>
      <c r="B48625">
        <v>4.0999999999999996</v>
      </c>
      <c r="C48625" t="s">
        <v>8799</v>
      </c>
      <c r="D48625" t="s">
        <v>6581</v>
      </c>
    </row>
    <row r="48626" spans="1:4" x14ac:dyDescent="0.3">
      <c r="A48626" t="s">
        <v>5335</v>
      </c>
      <c r="B48626">
        <v>3.8</v>
      </c>
      <c r="C48626" t="s">
        <v>39</v>
      </c>
    </row>
    <row r="48627" spans="1:4" x14ac:dyDescent="0.3">
      <c r="A48627" t="s">
        <v>11603</v>
      </c>
      <c r="B48627">
        <v>3.9</v>
      </c>
      <c r="C48627" t="s">
        <v>9112</v>
      </c>
      <c r="D48627" t="s">
        <v>11604</v>
      </c>
    </row>
    <row r="48628" spans="1:4" x14ac:dyDescent="0.3">
      <c r="A48628" t="s">
        <v>18982</v>
      </c>
      <c r="B48628">
        <v>3.8</v>
      </c>
      <c r="C48628" t="s">
        <v>8949</v>
      </c>
    </row>
    <row r="48629" spans="1:4" x14ac:dyDescent="0.3">
      <c r="A48629" t="s">
        <v>9132</v>
      </c>
      <c r="B48629">
        <v>4.0999999999999996</v>
      </c>
      <c r="C48629" t="s">
        <v>9112</v>
      </c>
      <c r="D48629" t="s">
        <v>9605</v>
      </c>
    </row>
    <row r="48630" spans="1:4" x14ac:dyDescent="0.3">
      <c r="A48630" t="s">
        <v>28533</v>
      </c>
      <c r="B48630">
        <v>3.7</v>
      </c>
      <c r="C48630" t="s">
        <v>5343</v>
      </c>
    </row>
    <row r="48631" spans="1:4" x14ac:dyDescent="0.3">
      <c r="A48631" t="s">
        <v>9144</v>
      </c>
      <c r="B48631">
        <v>3.8</v>
      </c>
      <c r="C48631" t="s">
        <v>8799</v>
      </c>
    </row>
    <row r="48632" spans="1:4" x14ac:dyDescent="0.3">
      <c r="A48632" t="s">
        <v>11827</v>
      </c>
      <c r="B48632">
        <v>3.9</v>
      </c>
      <c r="C48632" t="s">
        <v>1565</v>
      </c>
    </row>
    <row r="48633" spans="1:4" x14ac:dyDescent="0.3">
      <c r="A48633" t="s">
        <v>9287</v>
      </c>
      <c r="B48633">
        <v>3.3</v>
      </c>
      <c r="C48633" t="s">
        <v>8799</v>
      </c>
    </row>
    <row r="48634" spans="1:4" x14ac:dyDescent="0.3">
      <c r="A48634" t="s">
        <v>9111</v>
      </c>
      <c r="B48634">
        <v>3.7</v>
      </c>
      <c r="C48634" t="s">
        <v>9112</v>
      </c>
    </row>
    <row r="48635" spans="1:4" x14ac:dyDescent="0.3">
      <c r="A48635" t="s">
        <v>9230</v>
      </c>
      <c r="B48635">
        <v>3.5</v>
      </c>
      <c r="C48635" t="s">
        <v>8939</v>
      </c>
    </row>
    <row r="48636" spans="1:4" x14ac:dyDescent="0.3">
      <c r="A48636" t="s">
        <v>376</v>
      </c>
      <c r="B48636">
        <v>3.7</v>
      </c>
      <c r="C48636" t="s">
        <v>9112</v>
      </c>
    </row>
    <row r="48637" spans="1:4" x14ac:dyDescent="0.3">
      <c r="A48637" t="s">
        <v>259</v>
      </c>
      <c r="B48637">
        <v>3.5</v>
      </c>
      <c r="C48637" t="s">
        <v>5343</v>
      </c>
    </row>
    <row r="48638" spans="1:4" x14ac:dyDescent="0.3">
      <c r="A48638" t="s">
        <v>11606</v>
      </c>
      <c r="B48638">
        <v>3</v>
      </c>
      <c r="C48638" t="s">
        <v>9112</v>
      </c>
      <c r="D48638" t="s">
        <v>11608</v>
      </c>
    </row>
    <row r="48639" spans="1:4" x14ac:dyDescent="0.3">
      <c r="A48639" t="s">
        <v>11829</v>
      </c>
      <c r="B48639">
        <v>3.9</v>
      </c>
      <c r="C48639" t="s">
        <v>8939</v>
      </c>
    </row>
    <row r="48640" spans="1:4" x14ac:dyDescent="0.3">
      <c r="A48640" t="s">
        <v>28596</v>
      </c>
      <c r="C48640" t="s">
        <v>5343</v>
      </c>
    </row>
    <row r="48641" spans="1:4" x14ac:dyDescent="0.3">
      <c r="A48641" t="s">
        <v>9403</v>
      </c>
      <c r="B48641">
        <v>3.5</v>
      </c>
      <c r="C48641" t="s">
        <v>8799</v>
      </c>
    </row>
    <row r="48642" spans="1:4" x14ac:dyDescent="0.3">
      <c r="A48642" t="s">
        <v>11831</v>
      </c>
      <c r="B48642">
        <v>3.5</v>
      </c>
      <c r="C48642" t="s">
        <v>8939</v>
      </c>
    </row>
    <row r="48643" spans="1:4" x14ac:dyDescent="0.3">
      <c r="A48643" t="s">
        <v>9893</v>
      </c>
      <c r="B48643">
        <v>3.3</v>
      </c>
      <c r="C48643" t="s">
        <v>1565</v>
      </c>
      <c r="D48643" t="s">
        <v>4675</v>
      </c>
    </row>
    <row r="48644" spans="1:4" x14ac:dyDescent="0.3">
      <c r="A48644" t="s">
        <v>3774</v>
      </c>
      <c r="B48644">
        <v>4</v>
      </c>
      <c r="C48644" t="s">
        <v>8939</v>
      </c>
      <c r="D48644" t="s">
        <v>10666</v>
      </c>
    </row>
    <row r="48645" spans="1:4" x14ac:dyDescent="0.3">
      <c r="A48645" t="s">
        <v>28783</v>
      </c>
      <c r="C48645" t="s">
        <v>10345</v>
      </c>
    </row>
    <row r="48646" spans="1:4" x14ac:dyDescent="0.3">
      <c r="A48646" t="s">
        <v>28784</v>
      </c>
      <c r="C48646" t="s">
        <v>10345</v>
      </c>
    </row>
    <row r="48647" spans="1:4" x14ac:dyDescent="0.3">
      <c r="A48647" t="s">
        <v>8951</v>
      </c>
      <c r="B48647">
        <v>3.1</v>
      </c>
      <c r="C48647" t="s">
        <v>8939</v>
      </c>
    </row>
    <row r="48648" spans="1:4" x14ac:dyDescent="0.3">
      <c r="A48648" t="s">
        <v>28925</v>
      </c>
      <c r="B48648">
        <v>3.4</v>
      </c>
      <c r="C48648" t="s">
        <v>10345</v>
      </c>
    </row>
    <row r="48649" spans="1:4" x14ac:dyDescent="0.3">
      <c r="A48649" t="s">
        <v>9099</v>
      </c>
      <c r="B48649">
        <v>4.2</v>
      </c>
      <c r="C48649" t="s">
        <v>8799</v>
      </c>
      <c r="D48649" t="s">
        <v>9101</v>
      </c>
    </row>
    <row r="48650" spans="1:4" x14ac:dyDescent="0.3">
      <c r="A48650" t="s">
        <v>11614</v>
      </c>
      <c r="B48650">
        <v>3.6</v>
      </c>
      <c r="C48650" t="s">
        <v>8869</v>
      </c>
    </row>
    <row r="48651" spans="1:4" x14ac:dyDescent="0.3">
      <c r="A48651" t="s">
        <v>9155</v>
      </c>
      <c r="B48651">
        <v>3.8</v>
      </c>
      <c r="C48651" t="s">
        <v>8799</v>
      </c>
      <c r="D48651" t="s">
        <v>9156</v>
      </c>
    </row>
    <row r="48652" spans="1:4" x14ac:dyDescent="0.3">
      <c r="A48652" t="s">
        <v>5724</v>
      </c>
      <c r="B48652">
        <v>3.9</v>
      </c>
      <c r="C48652" t="s">
        <v>5343</v>
      </c>
      <c r="D48652" t="s">
        <v>5725</v>
      </c>
    </row>
    <row r="48653" spans="1:4" x14ac:dyDescent="0.3">
      <c r="A48653" t="s">
        <v>5830</v>
      </c>
      <c r="C48653" t="s">
        <v>39</v>
      </c>
    </row>
    <row r="48654" spans="1:4" x14ac:dyDescent="0.3">
      <c r="A48654" t="s">
        <v>6566</v>
      </c>
      <c r="B48654">
        <v>3.9</v>
      </c>
      <c r="C48654" t="s">
        <v>8939</v>
      </c>
      <c r="D48654" t="s">
        <v>8952</v>
      </c>
    </row>
    <row r="48655" spans="1:4" x14ac:dyDescent="0.3">
      <c r="A48655" t="s">
        <v>5949</v>
      </c>
      <c r="B48655">
        <v>3.6</v>
      </c>
      <c r="C48655" t="s">
        <v>5343</v>
      </c>
    </row>
    <row r="48656" spans="1:4" x14ac:dyDescent="0.3">
      <c r="A48656" t="s">
        <v>11834</v>
      </c>
      <c r="B48656">
        <v>3.5</v>
      </c>
      <c r="C48656" t="s">
        <v>8939</v>
      </c>
    </row>
    <row r="48657" spans="1:4" x14ac:dyDescent="0.3">
      <c r="A48657" t="s">
        <v>28770</v>
      </c>
      <c r="B48657">
        <v>3.5</v>
      </c>
      <c r="C48657" t="s">
        <v>5343</v>
      </c>
      <c r="D48657" t="s">
        <v>988</v>
      </c>
    </row>
    <row r="48658" spans="1:4" x14ac:dyDescent="0.3">
      <c r="A48658" t="s">
        <v>6300</v>
      </c>
      <c r="B48658">
        <v>3.4</v>
      </c>
      <c r="C48658" t="s">
        <v>39</v>
      </c>
    </row>
    <row r="48659" spans="1:4" x14ac:dyDescent="0.3">
      <c r="A48659" t="s">
        <v>5849</v>
      </c>
      <c r="C48659" t="s">
        <v>39</v>
      </c>
    </row>
    <row r="48660" spans="1:4" x14ac:dyDescent="0.3">
      <c r="A48660" t="s">
        <v>11519</v>
      </c>
      <c r="B48660">
        <v>3.6</v>
      </c>
      <c r="C48660" t="s">
        <v>8869</v>
      </c>
    </row>
    <row r="48661" spans="1:4" x14ac:dyDescent="0.3">
      <c r="A48661" t="s">
        <v>11040</v>
      </c>
      <c r="B48661">
        <v>3.6</v>
      </c>
      <c r="C48661" t="s">
        <v>8869</v>
      </c>
    </row>
    <row r="48662" spans="1:4" x14ac:dyDescent="0.3">
      <c r="A48662" t="s">
        <v>9233</v>
      </c>
      <c r="C48662" t="s">
        <v>8939</v>
      </c>
    </row>
    <row r="48663" spans="1:4" x14ac:dyDescent="0.3">
      <c r="A48663" t="s">
        <v>11628</v>
      </c>
      <c r="B48663">
        <v>2.9</v>
      </c>
      <c r="C48663" t="s">
        <v>8869</v>
      </c>
    </row>
    <row r="48664" spans="1:4" x14ac:dyDescent="0.3">
      <c r="A48664" t="s">
        <v>28945</v>
      </c>
      <c r="C48664" t="s">
        <v>1565</v>
      </c>
    </row>
    <row r="48665" spans="1:4" x14ac:dyDescent="0.3">
      <c r="A48665" t="s">
        <v>10046</v>
      </c>
      <c r="B48665">
        <v>3.3</v>
      </c>
      <c r="C48665" t="s">
        <v>8869</v>
      </c>
    </row>
    <row r="48666" spans="1:4" x14ac:dyDescent="0.3">
      <c r="A48666" t="s">
        <v>10734</v>
      </c>
      <c r="B48666">
        <v>3.1</v>
      </c>
      <c r="C48666" t="s">
        <v>8869</v>
      </c>
    </row>
    <row r="48667" spans="1:4" x14ac:dyDescent="0.3">
      <c r="A48667" t="s">
        <v>9168</v>
      </c>
      <c r="B48667">
        <v>3.3</v>
      </c>
      <c r="C48667" t="s">
        <v>9112</v>
      </c>
    </row>
    <row r="48668" spans="1:4" x14ac:dyDescent="0.3">
      <c r="A48668" t="s">
        <v>10455</v>
      </c>
      <c r="B48668">
        <v>3.4</v>
      </c>
      <c r="C48668" t="s">
        <v>8799</v>
      </c>
      <c r="D48668" t="s">
        <v>10457</v>
      </c>
    </row>
    <row r="48669" spans="1:4" x14ac:dyDescent="0.3">
      <c r="A48669" t="s">
        <v>10783</v>
      </c>
      <c r="B48669">
        <v>3.2</v>
      </c>
      <c r="C48669" t="s">
        <v>8939</v>
      </c>
    </row>
    <row r="48670" spans="1:4" x14ac:dyDescent="0.3">
      <c r="A48670" t="s">
        <v>11537</v>
      </c>
      <c r="B48670">
        <v>3.3</v>
      </c>
      <c r="C48670" t="s">
        <v>8869</v>
      </c>
    </row>
    <row r="48671" spans="1:4" x14ac:dyDescent="0.3">
      <c r="A48671" t="s">
        <v>226</v>
      </c>
      <c r="B48671">
        <v>3.7</v>
      </c>
      <c r="C48671" t="s">
        <v>9112</v>
      </c>
      <c r="D48671" t="s">
        <v>168</v>
      </c>
    </row>
    <row r="48672" spans="1:4" x14ac:dyDescent="0.3">
      <c r="A48672" t="s">
        <v>10186</v>
      </c>
      <c r="B48672">
        <v>2.9</v>
      </c>
      <c r="C48672" t="s">
        <v>8939</v>
      </c>
    </row>
    <row r="48673" spans="1:3" x14ac:dyDescent="0.3">
      <c r="A48673" t="s">
        <v>11636</v>
      </c>
      <c r="B48673">
        <v>3.7</v>
      </c>
      <c r="C48673" t="s">
        <v>8869</v>
      </c>
    </row>
    <row r="48674" spans="1:3" x14ac:dyDescent="0.3">
      <c r="A48674" t="s">
        <v>11639</v>
      </c>
      <c r="B48674">
        <v>3.4</v>
      </c>
      <c r="C48674" t="s">
        <v>8869</v>
      </c>
    </row>
    <row r="48675" spans="1:3" x14ac:dyDescent="0.3">
      <c r="A48675" t="s">
        <v>11836</v>
      </c>
      <c r="B48675">
        <v>3.7</v>
      </c>
      <c r="C48675" t="s">
        <v>8949</v>
      </c>
    </row>
    <row r="48676" spans="1:3" x14ac:dyDescent="0.3">
      <c r="A48676" t="s">
        <v>11837</v>
      </c>
      <c r="B48676">
        <v>3.6</v>
      </c>
      <c r="C48676" t="s">
        <v>8939</v>
      </c>
    </row>
    <row r="48677" spans="1:3" x14ac:dyDescent="0.3">
      <c r="A48677" t="s">
        <v>10798</v>
      </c>
      <c r="B48677">
        <v>3.1</v>
      </c>
      <c r="C48677" t="s">
        <v>9112</v>
      </c>
    </row>
    <row r="48678" spans="1:3" x14ac:dyDescent="0.3">
      <c r="A48678" t="s">
        <v>11839</v>
      </c>
      <c r="B48678">
        <v>3.2</v>
      </c>
      <c r="C48678" t="s">
        <v>8949</v>
      </c>
    </row>
    <row r="48679" spans="1:3" x14ac:dyDescent="0.3">
      <c r="A48679" t="s">
        <v>11552</v>
      </c>
      <c r="B48679">
        <v>3.3</v>
      </c>
      <c r="C48679" t="s">
        <v>8799</v>
      </c>
    </row>
    <row r="48680" spans="1:3" x14ac:dyDescent="0.3">
      <c r="A48680" t="s">
        <v>11555</v>
      </c>
      <c r="C48680" t="s">
        <v>8869</v>
      </c>
    </row>
    <row r="48681" spans="1:3" x14ac:dyDescent="0.3">
      <c r="A48681" t="s">
        <v>9850</v>
      </c>
      <c r="B48681">
        <v>3.2</v>
      </c>
      <c r="C48681" t="s">
        <v>8869</v>
      </c>
    </row>
    <row r="48682" spans="1:3" x14ac:dyDescent="0.3">
      <c r="A48682" t="s">
        <v>9698</v>
      </c>
      <c r="B48682">
        <v>3.5</v>
      </c>
      <c r="C48682" t="s">
        <v>8799</v>
      </c>
    </row>
    <row r="48683" spans="1:3" x14ac:dyDescent="0.3">
      <c r="A48683" t="s">
        <v>10911</v>
      </c>
      <c r="B48683">
        <v>3.2</v>
      </c>
      <c r="C48683" t="s">
        <v>8869</v>
      </c>
    </row>
    <row r="48684" spans="1:3" x14ac:dyDescent="0.3">
      <c r="A48684" t="s">
        <v>11651</v>
      </c>
      <c r="C48684" t="s">
        <v>8869</v>
      </c>
    </row>
    <row r="48685" spans="1:3" x14ac:dyDescent="0.3">
      <c r="A48685" t="s">
        <v>11654</v>
      </c>
      <c r="C48685" t="s">
        <v>8869</v>
      </c>
    </row>
    <row r="48686" spans="1:3" x14ac:dyDescent="0.3">
      <c r="A48686" t="s">
        <v>11656</v>
      </c>
      <c r="C48686" t="s">
        <v>8869</v>
      </c>
    </row>
    <row r="48687" spans="1:3" x14ac:dyDescent="0.3">
      <c r="A48687" t="s">
        <v>11659</v>
      </c>
      <c r="C48687" t="s">
        <v>8869</v>
      </c>
    </row>
    <row r="48688" spans="1:3" x14ac:dyDescent="0.3">
      <c r="A48688" t="s">
        <v>28791</v>
      </c>
      <c r="C48688" t="s">
        <v>10345</v>
      </c>
    </row>
    <row r="48689" spans="1:4" x14ac:dyDescent="0.3">
      <c r="A48689" t="s">
        <v>11842</v>
      </c>
      <c r="C48689" t="s">
        <v>9220</v>
      </c>
    </row>
    <row r="48690" spans="1:4" x14ac:dyDescent="0.3">
      <c r="A48690" t="s">
        <v>10725</v>
      </c>
      <c r="C48690" t="s">
        <v>8869</v>
      </c>
    </row>
    <row r="48691" spans="1:4" x14ac:dyDescent="0.3">
      <c r="A48691" t="s">
        <v>10727</v>
      </c>
      <c r="C48691" t="s">
        <v>8869</v>
      </c>
    </row>
    <row r="48692" spans="1:4" x14ac:dyDescent="0.3">
      <c r="A48692" t="s">
        <v>10732</v>
      </c>
      <c r="C48692" t="s">
        <v>210</v>
      </c>
    </row>
    <row r="48693" spans="1:4" x14ac:dyDescent="0.3">
      <c r="A48693" t="s">
        <v>10938</v>
      </c>
      <c r="C48693" t="s">
        <v>8869</v>
      </c>
    </row>
    <row r="48694" spans="1:4" x14ac:dyDescent="0.3">
      <c r="A48694" t="s">
        <v>10952</v>
      </c>
      <c r="B48694">
        <v>3.2</v>
      </c>
      <c r="C48694" t="s">
        <v>8869</v>
      </c>
    </row>
    <row r="48695" spans="1:4" x14ac:dyDescent="0.3">
      <c r="A48695" t="s">
        <v>9775</v>
      </c>
      <c r="C48695" t="s">
        <v>8869</v>
      </c>
    </row>
    <row r="48696" spans="1:4" x14ac:dyDescent="0.3">
      <c r="A48696" t="s">
        <v>28453</v>
      </c>
      <c r="B48696">
        <v>3.8</v>
      </c>
      <c r="C48696" t="s">
        <v>5343</v>
      </c>
      <c r="D48696" t="s">
        <v>28601</v>
      </c>
    </row>
    <row r="48697" spans="1:4" x14ac:dyDescent="0.3">
      <c r="A48697" t="s">
        <v>11668</v>
      </c>
      <c r="B48697">
        <v>3.4</v>
      </c>
      <c r="C48697" t="s">
        <v>8799</v>
      </c>
    </row>
    <row r="48698" spans="1:4" x14ac:dyDescent="0.3">
      <c r="A48698" t="s">
        <v>10739</v>
      </c>
      <c r="B48698">
        <v>4.0999999999999996</v>
      </c>
      <c r="C48698" t="s">
        <v>8869</v>
      </c>
      <c r="D48698" t="s">
        <v>10741</v>
      </c>
    </row>
    <row r="48699" spans="1:4" x14ac:dyDescent="0.3">
      <c r="A48699" t="s">
        <v>11845</v>
      </c>
      <c r="C48699" t="s">
        <v>4827</v>
      </c>
    </row>
    <row r="48700" spans="1:4" x14ac:dyDescent="0.3">
      <c r="A48700" t="s">
        <v>10867</v>
      </c>
      <c r="B48700">
        <v>4.0999999999999996</v>
      </c>
      <c r="C48700" t="s">
        <v>9112</v>
      </c>
    </row>
    <row r="48701" spans="1:4" x14ac:dyDescent="0.3">
      <c r="A48701" t="s">
        <v>28981</v>
      </c>
      <c r="C48701" t="s">
        <v>10345</v>
      </c>
    </row>
    <row r="48702" spans="1:4" x14ac:dyDescent="0.3">
      <c r="A48702" t="s">
        <v>9240</v>
      </c>
      <c r="B48702">
        <v>3.1</v>
      </c>
      <c r="C48702" t="s">
        <v>1565</v>
      </c>
    </row>
    <row r="48703" spans="1:4" x14ac:dyDescent="0.3">
      <c r="A48703" t="s">
        <v>10874</v>
      </c>
      <c r="B48703">
        <v>3.1</v>
      </c>
      <c r="C48703" t="s">
        <v>9112</v>
      </c>
    </row>
    <row r="48704" spans="1:4" x14ac:dyDescent="0.3">
      <c r="A48704" t="s">
        <v>11849</v>
      </c>
      <c r="B48704">
        <v>3.6</v>
      </c>
      <c r="C48704" t="s">
        <v>1565</v>
      </c>
    </row>
    <row r="48705" spans="1:3" x14ac:dyDescent="0.3">
      <c r="A48705" t="s">
        <v>8621</v>
      </c>
      <c r="B48705">
        <v>3.6</v>
      </c>
      <c r="C48705" t="s">
        <v>8869</v>
      </c>
    </row>
    <row r="48706" spans="1:3" x14ac:dyDescent="0.3">
      <c r="A48706" t="s">
        <v>11675</v>
      </c>
      <c r="C48706" t="s">
        <v>8869</v>
      </c>
    </row>
    <row r="48707" spans="1:3" x14ac:dyDescent="0.3">
      <c r="A48707" t="s">
        <v>11679</v>
      </c>
      <c r="C48707" t="s">
        <v>8869</v>
      </c>
    </row>
    <row r="48708" spans="1:3" x14ac:dyDescent="0.3">
      <c r="A48708" t="s">
        <v>11682</v>
      </c>
      <c r="C48708" t="s">
        <v>8869</v>
      </c>
    </row>
    <row r="48709" spans="1:3" x14ac:dyDescent="0.3">
      <c r="A48709" t="s">
        <v>10898</v>
      </c>
      <c r="C48709" t="s">
        <v>8869</v>
      </c>
    </row>
    <row r="48710" spans="1:3" x14ac:dyDescent="0.3">
      <c r="A48710" t="s">
        <v>11861</v>
      </c>
      <c r="B48710">
        <v>3.2</v>
      </c>
      <c r="C48710" t="s">
        <v>5343</v>
      </c>
    </row>
    <row r="48711" spans="1:3" x14ac:dyDescent="0.3">
      <c r="A48711" t="s">
        <v>10746</v>
      </c>
      <c r="B48711">
        <v>3.2</v>
      </c>
      <c r="C48711" t="s">
        <v>8869</v>
      </c>
    </row>
    <row r="48712" spans="1:3" x14ac:dyDescent="0.3">
      <c r="A48712" t="s">
        <v>11696</v>
      </c>
      <c r="C48712" t="s">
        <v>9112</v>
      </c>
    </row>
    <row r="48713" spans="1:3" x14ac:dyDescent="0.3">
      <c r="A48713" t="s">
        <v>19005</v>
      </c>
      <c r="C48713" t="s">
        <v>1565</v>
      </c>
    </row>
    <row r="48714" spans="1:3" x14ac:dyDescent="0.3">
      <c r="A48714" t="s">
        <v>28605</v>
      </c>
      <c r="C48714" t="s">
        <v>5343</v>
      </c>
    </row>
    <row r="48715" spans="1:3" x14ac:dyDescent="0.3">
      <c r="A48715" t="s">
        <v>11851</v>
      </c>
      <c r="C48715" t="s">
        <v>4827</v>
      </c>
    </row>
    <row r="48716" spans="1:3" x14ac:dyDescent="0.3">
      <c r="A48716" t="s">
        <v>10761</v>
      </c>
      <c r="C48716" t="s">
        <v>8869</v>
      </c>
    </row>
    <row r="48717" spans="1:3" x14ac:dyDescent="0.3">
      <c r="A48717" t="s">
        <v>11854</v>
      </c>
      <c r="C48717" t="s">
        <v>794</v>
      </c>
    </row>
    <row r="48718" spans="1:3" x14ac:dyDescent="0.3">
      <c r="A48718" t="s">
        <v>28766</v>
      </c>
      <c r="C48718" t="s">
        <v>8436</v>
      </c>
    </row>
    <row r="48719" spans="1:3" x14ac:dyDescent="0.3">
      <c r="A48719" t="s">
        <v>28796</v>
      </c>
      <c r="C48719" t="s">
        <v>1565</v>
      </c>
    </row>
    <row r="48720" spans="1:3" x14ac:dyDescent="0.3">
      <c r="A48720" t="s">
        <v>28991</v>
      </c>
      <c r="C48720" t="s">
        <v>1565</v>
      </c>
    </row>
    <row r="48721" spans="1:4" x14ac:dyDescent="0.3">
      <c r="A48721" t="s">
        <v>10933</v>
      </c>
      <c r="C48721" t="s">
        <v>8869</v>
      </c>
    </row>
    <row r="48722" spans="1:4" x14ac:dyDescent="0.3">
      <c r="A48722" t="s">
        <v>11706</v>
      </c>
      <c r="B48722">
        <v>3.5</v>
      </c>
      <c r="C48722" t="s">
        <v>9112</v>
      </c>
    </row>
    <row r="48723" spans="1:4" x14ac:dyDescent="0.3">
      <c r="A48723" t="s">
        <v>6225</v>
      </c>
      <c r="B48723">
        <v>3.6</v>
      </c>
      <c r="C48723" t="s">
        <v>9112</v>
      </c>
    </row>
    <row r="48724" spans="1:4" x14ac:dyDescent="0.3">
      <c r="A48724" t="s">
        <v>28607</v>
      </c>
      <c r="B48724">
        <v>3.5</v>
      </c>
      <c r="C48724" t="s">
        <v>5343</v>
      </c>
    </row>
    <row r="48725" spans="1:4" x14ac:dyDescent="0.3">
      <c r="A48725" t="s">
        <v>949</v>
      </c>
      <c r="B48725">
        <v>3.5</v>
      </c>
      <c r="C48725" t="s">
        <v>10345</v>
      </c>
    </row>
    <row r="48726" spans="1:4" x14ac:dyDescent="0.3">
      <c r="A48726" t="s">
        <v>28994</v>
      </c>
      <c r="B48726">
        <v>3.6</v>
      </c>
      <c r="C48726" t="s">
        <v>10345</v>
      </c>
    </row>
    <row r="48727" spans="1:4" x14ac:dyDescent="0.3">
      <c r="A48727" t="s">
        <v>11081</v>
      </c>
      <c r="B48727">
        <v>3.3</v>
      </c>
      <c r="C48727" t="s">
        <v>9112</v>
      </c>
    </row>
    <row r="48728" spans="1:4" x14ac:dyDescent="0.3">
      <c r="A48728" t="s">
        <v>11713</v>
      </c>
      <c r="B48728">
        <v>3.1</v>
      </c>
      <c r="C48728" t="s">
        <v>8799</v>
      </c>
    </row>
    <row r="48729" spans="1:4" x14ac:dyDescent="0.3">
      <c r="A48729" t="s">
        <v>11716</v>
      </c>
      <c r="B48729">
        <v>3.3</v>
      </c>
      <c r="C48729" t="s">
        <v>8869</v>
      </c>
    </row>
    <row r="48730" spans="1:4" x14ac:dyDescent="0.3">
      <c r="A48730" t="s">
        <v>11859</v>
      </c>
      <c r="B48730">
        <v>3.1</v>
      </c>
      <c r="C48730" t="s">
        <v>8939</v>
      </c>
    </row>
    <row r="48731" spans="1:4" x14ac:dyDescent="0.3">
      <c r="A48731" t="s">
        <v>11728</v>
      </c>
      <c r="B48731">
        <v>3.2</v>
      </c>
      <c r="C48731" t="s">
        <v>8799</v>
      </c>
    </row>
    <row r="48732" spans="1:4" x14ac:dyDescent="0.3">
      <c r="A48732" t="s">
        <v>11730</v>
      </c>
      <c r="C48732" t="s">
        <v>8869</v>
      </c>
    </row>
    <row r="48733" spans="1:4" x14ac:dyDescent="0.3">
      <c r="A48733" t="s">
        <v>10815</v>
      </c>
      <c r="B48733">
        <v>3.6</v>
      </c>
      <c r="C48733" t="s">
        <v>8869</v>
      </c>
    </row>
    <row r="48734" spans="1:4" x14ac:dyDescent="0.3">
      <c r="A48734" t="s">
        <v>11743</v>
      </c>
      <c r="B48734">
        <v>3.7</v>
      </c>
      <c r="C48734" t="s">
        <v>8869</v>
      </c>
    </row>
    <row r="48735" spans="1:4" x14ac:dyDescent="0.3">
      <c r="A48735" t="s">
        <v>11748</v>
      </c>
      <c r="B48735">
        <v>3.8</v>
      </c>
      <c r="C48735" t="s">
        <v>9112</v>
      </c>
      <c r="D48735" t="s">
        <v>11750</v>
      </c>
    </row>
    <row r="48736" spans="1:4" x14ac:dyDescent="0.3">
      <c r="A48736" t="s">
        <v>10834</v>
      </c>
      <c r="C48736" t="s">
        <v>9112</v>
      </c>
    </row>
    <row r="48737" spans="1:4" x14ac:dyDescent="0.3">
      <c r="A48737" t="s">
        <v>28609</v>
      </c>
      <c r="B48737">
        <v>3.1</v>
      </c>
      <c r="C48737" t="s">
        <v>5343</v>
      </c>
    </row>
    <row r="48738" spans="1:4" x14ac:dyDescent="0.3">
      <c r="A48738" t="s">
        <v>11755</v>
      </c>
      <c r="B48738">
        <v>3.2</v>
      </c>
      <c r="C48738" t="s">
        <v>8869</v>
      </c>
    </row>
    <row r="48739" spans="1:4" x14ac:dyDescent="0.3">
      <c r="A48739" t="s">
        <v>11757</v>
      </c>
      <c r="B48739">
        <v>3.2</v>
      </c>
      <c r="C48739" t="s">
        <v>8869</v>
      </c>
    </row>
    <row r="48740" spans="1:4" x14ac:dyDescent="0.3">
      <c r="A48740" t="s">
        <v>10848</v>
      </c>
      <c r="C48740" t="s">
        <v>9112</v>
      </c>
    </row>
    <row r="48741" spans="1:4" x14ac:dyDescent="0.3">
      <c r="A48741" t="s">
        <v>11861</v>
      </c>
      <c r="B48741">
        <v>3.3</v>
      </c>
      <c r="C48741" t="s">
        <v>5343</v>
      </c>
    </row>
    <row r="48742" spans="1:4" x14ac:dyDescent="0.3">
      <c r="A48742" t="s">
        <v>11760</v>
      </c>
      <c r="C48742" t="s">
        <v>9112</v>
      </c>
    </row>
    <row r="48743" spans="1:4" x14ac:dyDescent="0.3">
      <c r="A48743" t="s">
        <v>28612</v>
      </c>
      <c r="C48743" t="s">
        <v>5343</v>
      </c>
    </row>
    <row r="48744" spans="1:4" x14ac:dyDescent="0.3">
      <c r="A48744" t="s">
        <v>29005</v>
      </c>
      <c r="B48744">
        <v>3.2</v>
      </c>
      <c r="C48744" t="s">
        <v>10345</v>
      </c>
    </row>
    <row r="48745" spans="1:4" x14ac:dyDescent="0.3">
      <c r="A48745" t="s">
        <v>29008</v>
      </c>
      <c r="C48745" t="s">
        <v>1565</v>
      </c>
    </row>
    <row r="48746" spans="1:4" x14ac:dyDescent="0.3">
      <c r="A48746" t="s">
        <v>29011</v>
      </c>
      <c r="B48746">
        <v>3.5</v>
      </c>
      <c r="C48746" t="s">
        <v>1565</v>
      </c>
    </row>
    <row r="48747" spans="1:4" x14ac:dyDescent="0.3">
      <c r="A48747" t="s">
        <v>11793</v>
      </c>
      <c r="C48747" t="s">
        <v>8799</v>
      </c>
    </row>
    <row r="48748" spans="1:4" x14ac:dyDescent="0.3">
      <c r="A48748" t="s">
        <v>6515</v>
      </c>
      <c r="B48748">
        <v>3.3</v>
      </c>
      <c r="C48748" t="s">
        <v>5343</v>
      </c>
    </row>
    <row r="48749" spans="1:4" x14ac:dyDescent="0.3">
      <c r="A48749" t="s">
        <v>6108</v>
      </c>
      <c r="B48749">
        <v>3.3</v>
      </c>
      <c r="C48749" t="s">
        <v>10345</v>
      </c>
    </row>
    <row r="48750" spans="1:4" x14ac:dyDescent="0.3">
      <c r="A48750" t="s">
        <v>850</v>
      </c>
      <c r="B48750">
        <v>3.9</v>
      </c>
      <c r="C48750" t="s">
        <v>8939</v>
      </c>
      <c r="D48750" t="s">
        <v>11864</v>
      </c>
    </row>
    <row r="48751" spans="1:4" x14ac:dyDescent="0.3">
      <c r="A48751" t="s">
        <v>11796</v>
      </c>
      <c r="C48751" t="s">
        <v>8869</v>
      </c>
    </row>
    <row r="48752" spans="1:4" x14ac:dyDescent="0.3">
      <c r="A48752" t="s">
        <v>11803</v>
      </c>
      <c r="B48752">
        <v>3.6</v>
      </c>
      <c r="C48752" t="s">
        <v>9112</v>
      </c>
    </row>
    <row r="48753" spans="1:4" x14ac:dyDescent="0.3">
      <c r="A48753" t="s">
        <v>10369</v>
      </c>
      <c r="C48753" t="s">
        <v>8799</v>
      </c>
    </row>
    <row r="48754" spans="1:4" x14ac:dyDescent="0.3">
      <c r="A48754" t="s">
        <v>3244</v>
      </c>
      <c r="B48754">
        <v>2.5</v>
      </c>
      <c r="C48754" t="s">
        <v>8799</v>
      </c>
    </row>
    <row r="48755" spans="1:4" x14ac:dyDescent="0.3">
      <c r="A48755" t="s">
        <v>10472</v>
      </c>
      <c r="B48755">
        <v>3.4</v>
      </c>
      <c r="C48755" t="s">
        <v>5343</v>
      </c>
    </row>
    <row r="48756" spans="1:4" x14ac:dyDescent="0.3">
      <c r="A48756" t="s">
        <v>28616</v>
      </c>
      <c r="B48756">
        <v>3.3</v>
      </c>
      <c r="C48756" t="s">
        <v>5343</v>
      </c>
    </row>
    <row r="48757" spans="1:4" x14ac:dyDescent="0.3">
      <c r="A48757" t="s">
        <v>11806</v>
      </c>
      <c r="B48757">
        <v>3.2</v>
      </c>
      <c r="C48757" t="s">
        <v>9112</v>
      </c>
    </row>
    <row r="48758" spans="1:4" x14ac:dyDescent="0.3">
      <c r="A48758" t="s">
        <v>11809</v>
      </c>
      <c r="B48758">
        <v>3.2</v>
      </c>
      <c r="C48758" t="s">
        <v>8869</v>
      </c>
    </row>
    <row r="48759" spans="1:4" x14ac:dyDescent="0.3">
      <c r="A48759" t="s">
        <v>11866</v>
      </c>
      <c r="B48759">
        <v>3.1</v>
      </c>
      <c r="C48759" t="s">
        <v>8939</v>
      </c>
    </row>
    <row r="48760" spans="1:4" x14ac:dyDescent="0.3">
      <c r="A48760" t="s">
        <v>9242</v>
      </c>
      <c r="B48760">
        <v>3.6</v>
      </c>
      <c r="C48760" t="s">
        <v>8949</v>
      </c>
    </row>
    <row r="48761" spans="1:4" x14ac:dyDescent="0.3">
      <c r="A48761" t="s">
        <v>10993</v>
      </c>
      <c r="B48761">
        <v>4.3</v>
      </c>
      <c r="C48761" t="s">
        <v>8827</v>
      </c>
      <c r="D48761" t="s">
        <v>28809</v>
      </c>
    </row>
    <row r="48762" spans="1:4" x14ac:dyDescent="0.3">
      <c r="A48762" t="s">
        <v>11208</v>
      </c>
      <c r="B48762">
        <v>4.4000000000000004</v>
      </c>
      <c r="C48762" t="s">
        <v>8750</v>
      </c>
      <c r="D48762" t="s">
        <v>28826</v>
      </c>
    </row>
    <row r="48763" spans="1:4" x14ac:dyDescent="0.3">
      <c r="A48763" t="s">
        <v>11132</v>
      </c>
      <c r="B48763">
        <v>4.4000000000000004</v>
      </c>
      <c r="C48763" t="s">
        <v>8752</v>
      </c>
      <c r="D48763" t="s">
        <v>31959</v>
      </c>
    </row>
    <row r="48764" spans="1:4" x14ac:dyDescent="0.3">
      <c r="A48764" t="s">
        <v>11213</v>
      </c>
      <c r="B48764">
        <v>4.5999999999999996</v>
      </c>
      <c r="C48764" t="s">
        <v>8827</v>
      </c>
      <c r="D48764" t="s">
        <v>11214</v>
      </c>
    </row>
    <row r="48765" spans="1:4" x14ac:dyDescent="0.3">
      <c r="A48765" t="s">
        <v>11239</v>
      </c>
      <c r="B48765">
        <v>4.3</v>
      </c>
      <c r="C48765" t="s">
        <v>8827</v>
      </c>
      <c r="D48765" t="s">
        <v>11242</v>
      </c>
    </row>
    <row r="48766" spans="1:4" x14ac:dyDescent="0.3">
      <c r="A48766" t="s">
        <v>11290</v>
      </c>
      <c r="B48766">
        <v>4.4000000000000004</v>
      </c>
      <c r="C48766" t="s">
        <v>8827</v>
      </c>
      <c r="D48766" t="s">
        <v>33683</v>
      </c>
    </row>
    <row r="48767" spans="1:4" x14ac:dyDescent="0.3">
      <c r="A48767" t="s">
        <v>11320</v>
      </c>
      <c r="B48767">
        <v>4.2</v>
      </c>
      <c r="C48767" t="s">
        <v>8827</v>
      </c>
      <c r="D48767" t="s">
        <v>11870</v>
      </c>
    </row>
    <row r="48768" spans="1:4" x14ac:dyDescent="0.3">
      <c r="A48768" t="s">
        <v>10588</v>
      </c>
      <c r="B48768">
        <v>4.0999999999999996</v>
      </c>
      <c r="C48768" t="s">
        <v>8827</v>
      </c>
      <c r="D48768" t="s">
        <v>10589</v>
      </c>
    </row>
    <row r="48769" spans="1:4" x14ac:dyDescent="0.3">
      <c r="A48769" t="s">
        <v>11395</v>
      </c>
      <c r="B48769">
        <v>4</v>
      </c>
      <c r="C48769" t="s">
        <v>8827</v>
      </c>
      <c r="D48769" t="s">
        <v>31964</v>
      </c>
    </row>
    <row r="48770" spans="1:4" x14ac:dyDescent="0.3">
      <c r="A48770" t="s">
        <v>11461</v>
      </c>
      <c r="B48770">
        <v>3.7</v>
      </c>
      <c r="C48770" t="s">
        <v>8827</v>
      </c>
      <c r="D48770" t="s">
        <v>11463</v>
      </c>
    </row>
    <row r="48771" spans="1:4" x14ac:dyDescent="0.3">
      <c r="A48771" t="s">
        <v>11466</v>
      </c>
      <c r="B48771">
        <v>4</v>
      </c>
      <c r="C48771" t="s">
        <v>8827</v>
      </c>
      <c r="D48771" t="s">
        <v>11468</v>
      </c>
    </row>
    <row r="48772" spans="1:4" x14ac:dyDescent="0.3">
      <c r="A48772" t="s">
        <v>11469</v>
      </c>
      <c r="B48772">
        <v>3.6</v>
      </c>
      <c r="C48772" t="s">
        <v>8827</v>
      </c>
    </row>
    <row r="48773" spans="1:4" x14ac:dyDescent="0.3">
      <c r="A48773" t="s">
        <v>11510</v>
      </c>
      <c r="B48773">
        <v>3.6</v>
      </c>
      <c r="C48773" t="s">
        <v>8827</v>
      </c>
    </row>
    <row r="48774" spans="1:4" x14ac:dyDescent="0.3">
      <c r="A48774" t="s">
        <v>11547</v>
      </c>
      <c r="B48774">
        <v>3.3</v>
      </c>
      <c r="C48774" t="s">
        <v>8827</v>
      </c>
    </row>
    <row r="48775" spans="1:4" x14ac:dyDescent="0.3">
      <c r="A48775" t="s">
        <v>11217</v>
      </c>
      <c r="B48775">
        <v>4.2</v>
      </c>
      <c r="C48775" t="s">
        <v>8780</v>
      </c>
      <c r="D48775" t="s">
        <v>11218</v>
      </c>
    </row>
    <row r="48776" spans="1:4" x14ac:dyDescent="0.3">
      <c r="A48776" t="s">
        <v>28823</v>
      </c>
      <c r="B48776">
        <v>4.4000000000000004</v>
      </c>
      <c r="C48776" t="s">
        <v>8780</v>
      </c>
      <c r="D48776" t="s">
        <v>11222</v>
      </c>
    </row>
    <row r="48777" spans="1:4" x14ac:dyDescent="0.3">
      <c r="A48777" t="s">
        <v>9618</v>
      </c>
      <c r="B48777">
        <v>4.4000000000000004</v>
      </c>
      <c r="C48777" t="s">
        <v>8780</v>
      </c>
      <c r="D48777" t="s">
        <v>9620</v>
      </c>
    </row>
    <row r="48778" spans="1:4" x14ac:dyDescent="0.3">
      <c r="A48778" t="s">
        <v>11128</v>
      </c>
      <c r="B48778">
        <v>4.5</v>
      </c>
      <c r="C48778" t="s">
        <v>8752</v>
      </c>
      <c r="D48778" t="s">
        <v>11130</v>
      </c>
    </row>
    <row r="48779" spans="1:4" x14ac:dyDescent="0.3">
      <c r="A48779" t="s">
        <v>11132</v>
      </c>
      <c r="B48779">
        <v>4.4000000000000004</v>
      </c>
      <c r="C48779" t="s">
        <v>8752</v>
      </c>
      <c r="D48779" t="s">
        <v>31959</v>
      </c>
    </row>
    <row r="48780" spans="1:4" x14ac:dyDescent="0.3">
      <c r="A48780" t="s">
        <v>9829</v>
      </c>
      <c r="B48780">
        <v>4.0999999999999996</v>
      </c>
      <c r="C48780" t="s">
        <v>8752</v>
      </c>
      <c r="D48780" t="s">
        <v>33672</v>
      </c>
    </row>
    <row r="48781" spans="1:4" x14ac:dyDescent="0.3">
      <c r="A48781" t="s">
        <v>11229</v>
      </c>
      <c r="B48781">
        <v>4.4000000000000004</v>
      </c>
      <c r="C48781" t="s">
        <v>8780</v>
      </c>
      <c r="D48781" t="s">
        <v>28824</v>
      </c>
    </row>
    <row r="48782" spans="1:4" x14ac:dyDescent="0.3">
      <c r="A48782" t="s">
        <v>11232</v>
      </c>
      <c r="B48782">
        <v>4.5</v>
      </c>
      <c r="C48782" t="s">
        <v>8901</v>
      </c>
      <c r="D48782" t="s">
        <v>11233</v>
      </c>
    </row>
    <row r="48783" spans="1:4" x14ac:dyDescent="0.3">
      <c r="A48783" t="s">
        <v>10230</v>
      </c>
      <c r="B48783">
        <v>4.5</v>
      </c>
      <c r="C48783" t="s">
        <v>8901</v>
      </c>
      <c r="D48783" t="s">
        <v>10231</v>
      </c>
    </row>
    <row r="48784" spans="1:4" x14ac:dyDescent="0.3">
      <c r="A48784" t="s">
        <v>10580</v>
      </c>
      <c r="B48784">
        <v>4.4000000000000004</v>
      </c>
      <c r="C48784" t="s">
        <v>8780</v>
      </c>
      <c r="D48784" t="s">
        <v>28711</v>
      </c>
    </row>
    <row r="48785" spans="1:4" x14ac:dyDescent="0.3">
      <c r="A48785" t="s">
        <v>9406</v>
      </c>
      <c r="B48785">
        <v>4.4000000000000004</v>
      </c>
      <c r="C48785" t="s">
        <v>8780</v>
      </c>
      <c r="D48785" t="s">
        <v>33663</v>
      </c>
    </row>
    <row r="48786" spans="1:4" x14ac:dyDescent="0.3">
      <c r="A48786" t="s">
        <v>11248</v>
      </c>
      <c r="B48786">
        <v>4.2</v>
      </c>
      <c r="C48786" t="s">
        <v>8901</v>
      </c>
      <c r="D48786" t="s">
        <v>11249</v>
      </c>
    </row>
    <row r="48787" spans="1:4" x14ac:dyDescent="0.3">
      <c r="A48787" t="s">
        <v>10279</v>
      </c>
      <c r="B48787">
        <v>4.3</v>
      </c>
      <c r="C48787" t="s">
        <v>8780</v>
      </c>
      <c r="D48787" t="s">
        <v>28750</v>
      </c>
    </row>
    <row r="48788" spans="1:4" x14ac:dyDescent="0.3">
      <c r="A48788" t="s">
        <v>11264</v>
      </c>
      <c r="B48788">
        <v>4.2</v>
      </c>
      <c r="C48788" t="s">
        <v>8750</v>
      </c>
      <c r="D48788" t="s">
        <v>11265</v>
      </c>
    </row>
    <row r="48789" spans="1:4" x14ac:dyDescent="0.3">
      <c r="A48789" t="s">
        <v>11270</v>
      </c>
      <c r="B48789">
        <v>4.3</v>
      </c>
      <c r="C48789" t="s">
        <v>8780</v>
      </c>
      <c r="D48789" t="s">
        <v>11271</v>
      </c>
    </row>
    <row r="48790" spans="1:4" x14ac:dyDescent="0.3">
      <c r="A48790" t="s">
        <v>11273</v>
      </c>
      <c r="B48790">
        <v>4.3</v>
      </c>
      <c r="C48790" t="s">
        <v>8878</v>
      </c>
      <c r="D48790" t="s">
        <v>31972</v>
      </c>
    </row>
    <row r="48791" spans="1:4" x14ac:dyDescent="0.3">
      <c r="A48791" t="s">
        <v>10234</v>
      </c>
      <c r="B48791">
        <v>4.4000000000000004</v>
      </c>
      <c r="C48791" t="s">
        <v>8901</v>
      </c>
      <c r="D48791" t="s">
        <v>10235</v>
      </c>
    </row>
    <row r="48792" spans="1:4" x14ac:dyDescent="0.3">
      <c r="A48792" t="s">
        <v>9806</v>
      </c>
      <c r="B48792">
        <v>4.3</v>
      </c>
      <c r="C48792" t="s">
        <v>8752</v>
      </c>
      <c r="D48792" t="s">
        <v>9807</v>
      </c>
    </row>
    <row r="48793" spans="1:4" x14ac:dyDescent="0.3">
      <c r="A48793" t="s">
        <v>9714</v>
      </c>
      <c r="B48793">
        <v>4.3</v>
      </c>
      <c r="C48793" t="s">
        <v>8794</v>
      </c>
      <c r="D48793" t="s">
        <v>28712</v>
      </c>
    </row>
    <row r="48794" spans="1:4" x14ac:dyDescent="0.3">
      <c r="A48794" t="s">
        <v>11302</v>
      </c>
      <c r="B48794">
        <v>4.4000000000000004</v>
      </c>
      <c r="C48794" t="s">
        <v>8780</v>
      </c>
      <c r="D48794" t="s">
        <v>28825</v>
      </c>
    </row>
    <row r="48795" spans="1:4" x14ac:dyDescent="0.3">
      <c r="A48795" t="s">
        <v>11140</v>
      </c>
      <c r="B48795">
        <v>4.2</v>
      </c>
      <c r="C48795" t="s">
        <v>8752</v>
      </c>
      <c r="D48795" t="s">
        <v>28836</v>
      </c>
    </row>
    <row r="48796" spans="1:4" x14ac:dyDescent="0.3">
      <c r="A48796" t="s">
        <v>11324</v>
      </c>
      <c r="B48796">
        <v>4.3</v>
      </c>
      <c r="C48796" t="s">
        <v>8794</v>
      </c>
      <c r="D48796" t="s">
        <v>11871</v>
      </c>
    </row>
    <row r="48797" spans="1:4" x14ac:dyDescent="0.3">
      <c r="A48797" t="s">
        <v>11329</v>
      </c>
      <c r="B48797">
        <v>4.3</v>
      </c>
      <c r="C48797" t="s">
        <v>8901</v>
      </c>
      <c r="D48797" t="s">
        <v>31961</v>
      </c>
    </row>
    <row r="48798" spans="1:4" x14ac:dyDescent="0.3">
      <c r="A48798" t="s">
        <v>11342</v>
      </c>
      <c r="B48798">
        <v>4.2</v>
      </c>
      <c r="C48798" t="s">
        <v>8750</v>
      </c>
      <c r="D48798" t="s">
        <v>28835</v>
      </c>
    </row>
    <row r="48799" spans="1:4" x14ac:dyDescent="0.3">
      <c r="A48799" t="s">
        <v>9803</v>
      </c>
      <c r="B48799">
        <v>4.2</v>
      </c>
      <c r="C48799" t="s">
        <v>8901</v>
      </c>
      <c r="D48799" t="s">
        <v>28721</v>
      </c>
    </row>
    <row r="48800" spans="1:4" x14ac:dyDescent="0.3">
      <c r="A48800" t="s">
        <v>11350</v>
      </c>
      <c r="B48800">
        <v>4.2</v>
      </c>
      <c r="C48800" t="s">
        <v>8794</v>
      </c>
      <c r="D48800" t="s">
        <v>33694</v>
      </c>
    </row>
    <row r="48801" spans="1:4" x14ac:dyDescent="0.3">
      <c r="A48801" t="s">
        <v>9852</v>
      </c>
      <c r="B48801">
        <v>4</v>
      </c>
      <c r="C48801" t="s">
        <v>8794</v>
      </c>
      <c r="D48801" t="s">
        <v>9854</v>
      </c>
    </row>
    <row r="48802" spans="1:4" x14ac:dyDescent="0.3">
      <c r="A48802" t="s">
        <v>9484</v>
      </c>
      <c r="B48802">
        <v>4.2</v>
      </c>
      <c r="C48802" t="s">
        <v>8752</v>
      </c>
      <c r="D48802" t="s">
        <v>9486</v>
      </c>
    </row>
    <row r="48803" spans="1:4" x14ac:dyDescent="0.3">
      <c r="A48803" t="s">
        <v>5255</v>
      </c>
      <c r="B48803">
        <v>3.9</v>
      </c>
      <c r="C48803" t="s">
        <v>8794</v>
      </c>
      <c r="D48803" t="s">
        <v>11372</v>
      </c>
    </row>
    <row r="48804" spans="1:4" x14ac:dyDescent="0.3">
      <c r="A48804" t="s">
        <v>11144</v>
      </c>
      <c r="B48804">
        <v>4.2</v>
      </c>
      <c r="C48804" t="s">
        <v>5429</v>
      </c>
      <c r="D48804" t="s">
        <v>28841</v>
      </c>
    </row>
    <row r="48805" spans="1:4" x14ac:dyDescent="0.3">
      <c r="A48805" t="s">
        <v>11374</v>
      </c>
      <c r="B48805">
        <v>4.2</v>
      </c>
      <c r="C48805" t="s">
        <v>8750</v>
      </c>
      <c r="D48805" t="s">
        <v>28842</v>
      </c>
    </row>
    <row r="48806" spans="1:4" x14ac:dyDescent="0.3">
      <c r="A48806" t="s">
        <v>11149</v>
      </c>
      <c r="B48806">
        <v>4.0999999999999996</v>
      </c>
      <c r="C48806" t="s">
        <v>8752</v>
      </c>
      <c r="D48806" t="s">
        <v>28844</v>
      </c>
    </row>
    <row r="48807" spans="1:4" x14ac:dyDescent="0.3">
      <c r="A48807" t="s">
        <v>11393</v>
      </c>
      <c r="B48807">
        <v>3.9</v>
      </c>
      <c r="C48807" t="s">
        <v>5713</v>
      </c>
    </row>
    <row r="48808" spans="1:4" x14ac:dyDescent="0.3">
      <c r="A48808" t="s">
        <v>11152</v>
      </c>
      <c r="B48808">
        <v>3.9</v>
      </c>
      <c r="C48808" t="s">
        <v>8752</v>
      </c>
      <c r="D48808" t="s">
        <v>11153</v>
      </c>
    </row>
    <row r="48809" spans="1:4" x14ac:dyDescent="0.3">
      <c r="A48809" t="s">
        <v>9974</v>
      </c>
      <c r="B48809">
        <v>4.0999999999999996</v>
      </c>
      <c r="C48809" t="s">
        <v>8752</v>
      </c>
      <c r="D48809" t="s">
        <v>28735</v>
      </c>
    </row>
    <row r="48810" spans="1:4" x14ac:dyDescent="0.3">
      <c r="A48810" t="s">
        <v>11404</v>
      </c>
      <c r="B48810">
        <v>4.2</v>
      </c>
      <c r="C48810" t="s">
        <v>5713</v>
      </c>
      <c r="D48810" t="s">
        <v>11405</v>
      </c>
    </row>
    <row r="48811" spans="1:4" x14ac:dyDescent="0.3">
      <c r="A48811" t="s">
        <v>10592</v>
      </c>
      <c r="B48811">
        <v>4.0999999999999996</v>
      </c>
      <c r="C48811" t="s">
        <v>8780</v>
      </c>
      <c r="D48811" t="s">
        <v>10593</v>
      </c>
    </row>
    <row r="48812" spans="1:4" x14ac:dyDescent="0.3">
      <c r="A48812" t="s">
        <v>11412</v>
      </c>
      <c r="B48812">
        <v>4.0999999999999996</v>
      </c>
      <c r="C48812" t="s">
        <v>8750</v>
      </c>
      <c r="D48812" t="s">
        <v>11413</v>
      </c>
    </row>
    <row r="48813" spans="1:4" x14ac:dyDescent="0.3">
      <c r="A48813" t="s">
        <v>11414</v>
      </c>
      <c r="B48813">
        <v>3.8</v>
      </c>
      <c r="C48813" t="s">
        <v>8750</v>
      </c>
      <c r="D48813" t="s">
        <v>11415</v>
      </c>
    </row>
    <row r="48814" spans="1:4" x14ac:dyDescent="0.3">
      <c r="A48814" t="s">
        <v>11157</v>
      </c>
      <c r="B48814">
        <v>2</v>
      </c>
      <c r="C48814" t="s">
        <v>8752</v>
      </c>
      <c r="D48814" t="s">
        <v>11158</v>
      </c>
    </row>
    <row r="48815" spans="1:4" x14ac:dyDescent="0.3">
      <c r="A48815" t="s">
        <v>11425</v>
      </c>
      <c r="B48815">
        <v>4</v>
      </c>
      <c r="C48815" t="s">
        <v>8794</v>
      </c>
      <c r="D48815" t="s">
        <v>11426</v>
      </c>
    </row>
    <row r="48816" spans="1:4" x14ac:dyDescent="0.3">
      <c r="A48816" t="s">
        <v>11433</v>
      </c>
      <c r="B48816">
        <v>3.9</v>
      </c>
      <c r="C48816" t="s">
        <v>8901</v>
      </c>
      <c r="D48816" t="s">
        <v>11435</v>
      </c>
    </row>
    <row r="48817" spans="1:4" x14ac:dyDescent="0.3">
      <c r="A48817" t="s">
        <v>11446</v>
      </c>
      <c r="B48817">
        <v>2.6</v>
      </c>
      <c r="C48817" t="s">
        <v>8750</v>
      </c>
      <c r="D48817" t="s">
        <v>11447</v>
      </c>
    </row>
    <row r="48818" spans="1:4" x14ac:dyDescent="0.3">
      <c r="A48818" t="s">
        <v>10596</v>
      </c>
      <c r="B48818">
        <v>3.9</v>
      </c>
      <c r="C48818" t="s">
        <v>10598</v>
      </c>
      <c r="D48818" t="s">
        <v>10599</v>
      </c>
    </row>
    <row r="48819" spans="1:4" x14ac:dyDescent="0.3">
      <c r="A48819" t="s">
        <v>11875</v>
      </c>
      <c r="B48819">
        <v>4</v>
      </c>
      <c r="C48819" t="s">
        <v>8750</v>
      </c>
      <c r="D48819" t="s">
        <v>11876</v>
      </c>
    </row>
    <row r="48820" spans="1:4" x14ac:dyDescent="0.3">
      <c r="A48820" t="s">
        <v>11473</v>
      </c>
      <c r="B48820">
        <v>3.8</v>
      </c>
      <c r="C48820" t="s">
        <v>5429</v>
      </c>
      <c r="D48820" t="s">
        <v>11474</v>
      </c>
    </row>
    <row r="48821" spans="1:4" x14ac:dyDescent="0.3">
      <c r="A48821" t="s">
        <v>11483</v>
      </c>
      <c r="B48821">
        <v>3.9</v>
      </c>
      <c r="C48821" t="s">
        <v>8780</v>
      </c>
      <c r="D48821" t="s">
        <v>11481</v>
      </c>
    </row>
    <row r="48822" spans="1:4" x14ac:dyDescent="0.3">
      <c r="A48822" t="s">
        <v>11497</v>
      </c>
      <c r="B48822">
        <v>4.0999999999999996</v>
      </c>
      <c r="C48822" t="s">
        <v>8750</v>
      </c>
      <c r="D48822" t="s">
        <v>11498</v>
      </c>
    </row>
    <row r="48823" spans="1:4" x14ac:dyDescent="0.3">
      <c r="A48823" t="s">
        <v>11500</v>
      </c>
      <c r="B48823">
        <v>4.2</v>
      </c>
      <c r="C48823" t="s">
        <v>8750</v>
      </c>
      <c r="D48823" t="s">
        <v>11501</v>
      </c>
    </row>
    <row r="48824" spans="1:4" x14ac:dyDescent="0.3">
      <c r="A48824" t="s">
        <v>8915</v>
      </c>
      <c r="B48824">
        <v>3.5</v>
      </c>
      <c r="C48824" t="s">
        <v>5713</v>
      </c>
    </row>
    <row r="48825" spans="1:4" x14ac:dyDescent="0.3">
      <c r="A48825" t="s">
        <v>11166</v>
      </c>
      <c r="B48825">
        <v>2.9</v>
      </c>
      <c r="C48825" t="s">
        <v>8752</v>
      </c>
    </row>
    <row r="48826" spans="1:4" x14ac:dyDescent="0.3">
      <c r="A48826" t="s">
        <v>9158</v>
      </c>
      <c r="C48826" t="s">
        <v>8794</v>
      </c>
    </row>
    <row r="48827" spans="1:4" x14ac:dyDescent="0.3">
      <c r="A48827" t="s">
        <v>11524</v>
      </c>
      <c r="C48827" t="s">
        <v>8780</v>
      </c>
    </row>
    <row r="48828" spans="1:4" x14ac:dyDescent="0.3">
      <c r="A48828" t="s">
        <v>11538</v>
      </c>
      <c r="B48828">
        <v>3.7</v>
      </c>
      <c r="C48828" t="s">
        <v>8901</v>
      </c>
    </row>
    <row r="48829" spans="1:4" x14ac:dyDescent="0.3">
      <c r="A48829" t="s">
        <v>9209</v>
      </c>
      <c r="B48829">
        <v>4.7</v>
      </c>
      <c r="C48829" t="s">
        <v>8939</v>
      </c>
      <c r="D48829" t="s">
        <v>28662</v>
      </c>
    </row>
    <row r="48830" spans="1:4" x14ac:dyDescent="0.3">
      <c r="A48830" t="s">
        <v>6552</v>
      </c>
      <c r="B48830">
        <v>4.0999999999999996</v>
      </c>
      <c r="C48830" t="s">
        <v>8939</v>
      </c>
      <c r="D48830" t="s">
        <v>8940</v>
      </c>
    </row>
    <row r="48831" spans="1:4" x14ac:dyDescent="0.3">
      <c r="A48831" t="s">
        <v>28592</v>
      </c>
      <c r="B48831">
        <v>4</v>
      </c>
      <c r="C48831" t="s">
        <v>5343</v>
      </c>
      <c r="D48831" t="s">
        <v>11474</v>
      </c>
    </row>
    <row r="48832" spans="1:4" x14ac:dyDescent="0.3">
      <c r="A48832" t="s">
        <v>6259</v>
      </c>
      <c r="B48832">
        <v>3.7</v>
      </c>
      <c r="C48832" t="s">
        <v>39</v>
      </c>
      <c r="D48832" t="s">
        <v>416</v>
      </c>
    </row>
    <row r="48833" spans="1:4" x14ac:dyDescent="0.3">
      <c r="A48833" t="s">
        <v>11492</v>
      </c>
      <c r="B48833">
        <v>4.0999999999999996</v>
      </c>
      <c r="C48833" t="s">
        <v>8799</v>
      </c>
      <c r="D48833" t="s">
        <v>6581</v>
      </c>
    </row>
    <row r="48834" spans="1:4" x14ac:dyDescent="0.3">
      <c r="A48834" t="s">
        <v>11519</v>
      </c>
      <c r="B48834">
        <v>3.6</v>
      </c>
      <c r="C48834" t="s">
        <v>8869</v>
      </c>
    </row>
    <row r="48835" spans="1:4" x14ac:dyDescent="0.3">
      <c r="A48835" t="s">
        <v>11836</v>
      </c>
      <c r="B48835">
        <v>3.7</v>
      </c>
      <c r="C48835" t="s">
        <v>8949</v>
      </c>
    </row>
    <row r="48836" spans="1:4" x14ac:dyDescent="0.3">
      <c r="A48836" t="s">
        <v>11837</v>
      </c>
      <c r="B48836">
        <v>3.6</v>
      </c>
      <c r="C48836" t="s">
        <v>8939</v>
      </c>
    </row>
    <row r="48837" spans="1:4" x14ac:dyDescent="0.3">
      <c r="A48837" t="s">
        <v>9242</v>
      </c>
      <c r="B48837">
        <v>3.6</v>
      </c>
      <c r="C48837" t="s">
        <v>8949</v>
      </c>
    </row>
    <row r="48838" spans="1:4" x14ac:dyDescent="0.3">
      <c r="A48838" t="s">
        <v>7164</v>
      </c>
      <c r="B48838">
        <v>4.4000000000000004</v>
      </c>
      <c r="C48838" t="s">
        <v>5307</v>
      </c>
      <c r="D48838" t="s">
        <v>33700</v>
      </c>
    </row>
    <row r="48839" spans="1:4" x14ac:dyDescent="0.3">
      <c r="A48839" t="s">
        <v>6529</v>
      </c>
      <c r="B48839">
        <v>4.0999999999999996</v>
      </c>
      <c r="C48839" t="s">
        <v>6520</v>
      </c>
      <c r="D48839" t="s">
        <v>6530</v>
      </c>
    </row>
    <row r="48840" spans="1:4" x14ac:dyDescent="0.3">
      <c r="A48840" t="s">
        <v>6524</v>
      </c>
      <c r="B48840">
        <v>4.3</v>
      </c>
      <c r="C48840" t="s">
        <v>5307</v>
      </c>
      <c r="D48840" t="s">
        <v>6526</v>
      </c>
    </row>
    <row r="48841" spans="1:4" x14ac:dyDescent="0.3">
      <c r="A48841" t="s">
        <v>6593</v>
      </c>
      <c r="B48841">
        <v>4.7</v>
      </c>
      <c r="C48841" t="s">
        <v>5307</v>
      </c>
      <c r="D48841" t="s">
        <v>6595</v>
      </c>
    </row>
    <row r="48842" spans="1:4" x14ac:dyDescent="0.3">
      <c r="A48842" t="s">
        <v>6598</v>
      </c>
      <c r="B48842">
        <v>4.2</v>
      </c>
      <c r="C48842" t="s">
        <v>5307</v>
      </c>
      <c r="D48842" t="s">
        <v>33703</v>
      </c>
    </row>
    <row r="48843" spans="1:4" x14ac:dyDescent="0.3">
      <c r="A48843" t="s">
        <v>6607</v>
      </c>
      <c r="B48843">
        <v>4.5</v>
      </c>
      <c r="C48843" t="s">
        <v>5307</v>
      </c>
      <c r="D48843" t="s">
        <v>33704</v>
      </c>
    </row>
    <row r="48844" spans="1:4" x14ac:dyDescent="0.3">
      <c r="A48844" t="s">
        <v>6611</v>
      </c>
      <c r="B48844">
        <v>3.9</v>
      </c>
      <c r="C48844" t="s">
        <v>5307</v>
      </c>
      <c r="D48844" t="s">
        <v>6612</v>
      </c>
    </row>
    <row r="48845" spans="1:4" x14ac:dyDescent="0.3">
      <c r="A48845" t="s">
        <v>6615</v>
      </c>
      <c r="B48845">
        <v>4.3</v>
      </c>
      <c r="C48845" t="s">
        <v>5307</v>
      </c>
      <c r="D48845" t="s">
        <v>6616</v>
      </c>
    </row>
    <row r="48846" spans="1:4" x14ac:dyDescent="0.3">
      <c r="A48846" t="s">
        <v>6618</v>
      </c>
      <c r="B48846">
        <v>4</v>
      </c>
      <c r="C48846" t="s">
        <v>5307</v>
      </c>
      <c r="D48846" t="s">
        <v>6620</v>
      </c>
    </row>
    <row r="48847" spans="1:4" x14ac:dyDescent="0.3">
      <c r="A48847" t="s">
        <v>6622</v>
      </c>
      <c r="B48847">
        <v>4.2</v>
      </c>
      <c r="C48847" t="s">
        <v>5307</v>
      </c>
      <c r="D48847" t="s">
        <v>6623</v>
      </c>
    </row>
    <row r="48848" spans="1:4" x14ac:dyDescent="0.3">
      <c r="A48848" t="s">
        <v>6625</v>
      </c>
      <c r="B48848">
        <v>3</v>
      </c>
      <c r="C48848" t="s">
        <v>5307</v>
      </c>
      <c r="D48848" t="s">
        <v>6626</v>
      </c>
    </row>
    <row r="48849" spans="1:4" x14ac:dyDescent="0.3">
      <c r="A48849" t="s">
        <v>6631</v>
      </c>
      <c r="B48849">
        <v>3.9</v>
      </c>
      <c r="C48849" t="s">
        <v>5307</v>
      </c>
      <c r="D48849" t="s">
        <v>6581</v>
      </c>
    </row>
    <row r="48850" spans="1:4" x14ac:dyDescent="0.3">
      <c r="A48850" t="s">
        <v>6533</v>
      </c>
      <c r="B48850">
        <v>4</v>
      </c>
      <c r="C48850" t="s">
        <v>6520</v>
      </c>
      <c r="D48850" t="s">
        <v>6534</v>
      </c>
    </row>
    <row r="48851" spans="1:4" x14ac:dyDescent="0.3">
      <c r="A48851" t="s">
        <v>6537</v>
      </c>
      <c r="B48851">
        <v>4.4000000000000004</v>
      </c>
      <c r="C48851" t="s">
        <v>6520</v>
      </c>
      <c r="D48851" t="s">
        <v>6539</v>
      </c>
    </row>
    <row r="48852" spans="1:4" x14ac:dyDescent="0.3">
      <c r="A48852" t="s">
        <v>6519</v>
      </c>
      <c r="B48852">
        <v>3.9</v>
      </c>
      <c r="C48852" t="s">
        <v>6520</v>
      </c>
      <c r="D48852" t="s">
        <v>6521</v>
      </c>
    </row>
    <row r="48853" spans="1:4" x14ac:dyDescent="0.3">
      <c r="A48853" t="s">
        <v>6546</v>
      </c>
      <c r="B48853">
        <v>4</v>
      </c>
      <c r="C48853" t="s">
        <v>6520</v>
      </c>
      <c r="D48853" t="s">
        <v>6547</v>
      </c>
    </row>
    <row r="48854" spans="1:4" x14ac:dyDescent="0.3">
      <c r="A48854" t="s">
        <v>8669</v>
      </c>
      <c r="B48854">
        <v>4.3</v>
      </c>
      <c r="C48854" t="s">
        <v>4872</v>
      </c>
      <c r="D48854" t="s">
        <v>30895</v>
      </c>
    </row>
    <row r="48855" spans="1:4" x14ac:dyDescent="0.3">
      <c r="A48855" t="s">
        <v>6549</v>
      </c>
      <c r="B48855">
        <v>3.9</v>
      </c>
      <c r="C48855" t="s">
        <v>6520</v>
      </c>
      <c r="D48855" t="s">
        <v>33706</v>
      </c>
    </row>
    <row r="48856" spans="1:4" x14ac:dyDescent="0.3">
      <c r="A48856" t="s">
        <v>6552</v>
      </c>
      <c r="B48856">
        <v>3.6</v>
      </c>
      <c r="C48856" t="s">
        <v>6520</v>
      </c>
      <c r="D48856" t="s">
        <v>6553</v>
      </c>
    </row>
    <row r="48857" spans="1:4" x14ac:dyDescent="0.3">
      <c r="A48857" t="s">
        <v>3102</v>
      </c>
      <c r="B48857">
        <v>4.0999999999999996</v>
      </c>
      <c r="C48857" t="s">
        <v>6520</v>
      </c>
      <c r="D48857" t="s">
        <v>33707</v>
      </c>
    </row>
    <row r="48858" spans="1:4" x14ac:dyDescent="0.3">
      <c r="A48858" t="s">
        <v>6559</v>
      </c>
      <c r="B48858">
        <v>3.7</v>
      </c>
      <c r="C48858" t="s">
        <v>6520</v>
      </c>
      <c r="D48858" t="s">
        <v>6560</v>
      </c>
    </row>
    <row r="48859" spans="1:4" x14ac:dyDescent="0.3">
      <c r="A48859" t="s">
        <v>6628</v>
      </c>
      <c r="B48859">
        <v>3.9</v>
      </c>
      <c r="C48859" t="s">
        <v>4872</v>
      </c>
      <c r="D48859" t="s">
        <v>6629</v>
      </c>
    </row>
    <row r="48860" spans="1:4" x14ac:dyDescent="0.3">
      <c r="A48860" t="s">
        <v>6563</v>
      </c>
      <c r="B48860">
        <v>2.8</v>
      </c>
      <c r="C48860" t="s">
        <v>6520</v>
      </c>
    </row>
    <row r="48861" spans="1:4" x14ac:dyDescent="0.3">
      <c r="A48861" t="s">
        <v>6566</v>
      </c>
      <c r="B48861">
        <v>3</v>
      </c>
      <c r="C48861" t="s">
        <v>6520</v>
      </c>
      <c r="D48861" t="s">
        <v>6567</v>
      </c>
    </row>
    <row r="48862" spans="1:4" x14ac:dyDescent="0.3">
      <c r="A48862" t="s">
        <v>6570</v>
      </c>
      <c r="B48862">
        <v>3.5</v>
      </c>
      <c r="C48862" t="s">
        <v>6520</v>
      </c>
      <c r="D48862" t="s">
        <v>6572</v>
      </c>
    </row>
    <row r="48863" spans="1:4" x14ac:dyDescent="0.3">
      <c r="A48863" t="s">
        <v>6575</v>
      </c>
      <c r="B48863">
        <v>3</v>
      </c>
      <c r="C48863" t="s">
        <v>6520</v>
      </c>
      <c r="D48863" t="s">
        <v>6576</v>
      </c>
    </row>
    <row r="48864" spans="1:4" x14ac:dyDescent="0.3">
      <c r="A48864" t="s">
        <v>6704</v>
      </c>
      <c r="B48864">
        <v>4.3</v>
      </c>
      <c r="C48864" t="s">
        <v>5307</v>
      </c>
      <c r="D48864" t="s">
        <v>33709</v>
      </c>
    </row>
    <row r="48865" spans="1:4" x14ac:dyDescent="0.3">
      <c r="A48865" t="s">
        <v>6709</v>
      </c>
      <c r="B48865">
        <v>4.3</v>
      </c>
      <c r="C48865" t="s">
        <v>5307</v>
      </c>
      <c r="D48865" t="s">
        <v>6711</v>
      </c>
    </row>
    <row r="48866" spans="1:4" x14ac:dyDescent="0.3">
      <c r="A48866" t="s">
        <v>6714</v>
      </c>
      <c r="B48866">
        <v>4.3</v>
      </c>
      <c r="C48866" t="s">
        <v>5307</v>
      </c>
      <c r="D48866" t="s">
        <v>6716</v>
      </c>
    </row>
    <row r="48867" spans="1:4" x14ac:dyDescent="0.3">
      <c r="A48867" t="s">
        <v>33712</v>
      </c>
      <c r="B48867">
        <v>3.9</v>
      </c>
      <c r="C48867" t="s">
        <v>5307</v>
      </c>
      <c r="D48867" t="s">
        <v>33714</v>
      </c>
    </row>
    <row r="48868" spans="1:4" x14ac:dyDescent="0.3">
      <c r="A48868" t="s">
        <v>7714</v>
      </c>
      <c r="B48868">
        <v>4</v>
      </c>
      <c r="C48868" t="s">
        <v>5307</v>
      </c>
      <c r="D48868" t="s">
        <v>7715</v>
      </c>
    </row>
    <row r="48869" spans="1:4" x14ac:dyDescent="0.3">
      <c r="A48869" t="s">
        <v>33715</v>
      </c>
      <c r="B48869">
        <v>3.7</v>
      </c>
      <c r="C48869" t="s">
        <v>5307</v>
      </c>
      <c r="D48869" t="s">
        <v>33716</v>
      </c>
    </row>
    <row r="48870" spans="1:4" x14ac:dyDescent="0.3">
      <c r="A48870" t="s">
        <v>5435</v>
      </c>
      <c r="B48870">
        <v>4</v>
      </c>
      <c r="C48870" t="s">
        <v>5307</v>
      </c>
      <c r="D48870" t="s">
        <v>33717</v>
      </c>
    </row>
    <row r="48871" spans="1:4" x14ac:dyDescent="0.3">
      <c r="A48871" t="s">
        <v>33719</v>
      </c>
      <c r="B48871">
        <v>4</v>
      </c>
      <c r="C48871" t="s">
        <v>5307</v>
      </c>
    </row>
    <row r="48872" spans="1:4" x14ac:dyDescent="0.3">
      <c r="A48872" t="s">
        <v>7347</v>
      </c>
      <c r="B48872">
        <v>3.6</v>
      </c>
      <c r="C48872" t="s">
        <v>5307</v>
      </c>
      <c r="D48872" t="s">
        <v>7349</v>
      </c>
    </row>
    <row r="48873" spans="1:4" x14ac:dyDescent="0.3">
      <c r="A48873" t="s">
        <v>8098</v>
      </c>
      <c r="B48873">
        <v>4.2</v>
      </c>
      <c r="C48873" t="s">
        <v>5307</v>
      </c>
      <c r="D48873" t="s">
        <v>8100</v>
      </c>
    </row>
    <row r="48874" spans="1:4" x14ac:dyDescent="0.3">
      <c r="A48874" t="s">
        <v>110</v>
      </c>
      <c r="B48874">
        <v>3.1</v>
      </c>
      <c r="C48874" t="s">
        <v>5307</v>
      </c>
    </row>
    <row r="48875" spans="1:4" x14ac:dyDescent="0.3">
      <c r="A48875" t="s">
        <v>6728</v>
      </c>
      <c r="C48875" t="s">
        <v>5307</v>
      </c>
    </row>
    <row r="48876" spans="1:4" x14ac:dyDescent="0.3">
      <c r="A48876" t="s">
        <v>33722</v>
      </c>
      <c r="C48876" t="s">
        <v>5307</v>
      </c>
    </row>
    <row r="48877" spans="1:4" x14ac:dyDescent="0.3">
      <c r="A48877" t="s">
        <v>21690</v>
      </c>
      <c r="C48877" t="s">
        <v>5307</v>
      </c>
    </row>
    <row r="48878" spans="1:4" x14ac:dyDescent="0.3">
      <c r="A48878" t="s">
        <v>855</v>
      </c>
      <c r="B48878">
        <v>3.9</v>
      </c>
      <c r="C48878" t="s">
        <v>5307</v>
      </c>
    </row>
    <row r="48879" spans="1:4" x14ac:dyDescent="0.3">
      <c r="A48879" t="s">
        <v>6634</v>
      </c>
      <c r="B48879">
        <v>3.8</v>
      </c>
      <c r="C48879" t="s">
        <v>6520</v>
      </c>
    </row>
    <row r="48880" spans="1:4" x14ac:dyDescent="0.3">
      <c r="A48880" t="s">
        <v>6638</v>
      </c>
      <c r="B48880">
        <v>4</v>
      </c>
      <c r="C48880" t="s">
        <v>6520</v>
      </c>
      <c r="D48880" t="s">
        <v>22366</v>
      </c>
    </row>
    <row r="48881" spans="1:4" x14ac:dyDescent="0.3">
      <c r="A48881" t="s">
        <v>6643</v>
      </c>
      <c r="C48881" t="s">
        <v>6520</v>
      </c>
    </row>
    <row r="48882" spans="1:4" x14ac:dyDescent="0.3">
      <c r="A48882" t="s">
        <v>6647</v>
      </c>
      <c r="B48882">
        <v>3.8</v>
      </c>
      <c r="C48882" t="s">
        <v>6520</v>
      </c>
    </row>
    <row r="48883" spans="1:4" x14ac:dyDescent="0.3">
      <c r="A48883" t="s">
        <v>3622</v>
      </c>
      <c r="B48883">
        <v>3.6</v>
      </c>
      <c r="C48883" t="s">
        <v>6520</v>
      </c>
      <c r="D48883" t="s">
        <v>6651</v>
      </c>
    </row>
    <row r="48884" spans="1:4" x14ac:dyDescent="0.3">
      <c r="A48884" t="s">
        <v>6724</v>
      </c>
      <c r="B48884">
        <v>3.9</v>
      </c>
      <c r="C48884" t="s">
        <v>6725</v>
      </c>
    </row>
    <row r="48885" spans="1:4" x14ac:dyDescent="0.3">
      <c r="A48885" t="s">
        <v>6654</v>
      </c>
      <c r="B48885">
        <v>4</v>
      </c>
      <c r="C48885" t="s">
        <v>6520</v>
      </c>
    </row>
    <row r="48886" spans="1:4" x14ac:dyDescent="0.3">
      <c r="A48886" t="s">
        <v>2207</v>
      </c>
      <c r="B48886">
        <v>3.9</v>
      </c>
      <c r="C48886" t="s">
        <v>6520</v>
      </c>
    </row>
    <row r="48887" spans="1:4" x14ac:dyDescent="0.3">
      <c r="A48887" t="s">
        <v>6659</v>
      </c>
      <c r="B48887">
        <v>3.9</v>
      </c>
      <c r="C48887" t="s">
        <v>6520</v>
      </c>
    </row>
    <row r="48888" spans="1:4" x14ac:dyDescent="0.3">
      <c r="A48888" t="s">
        <v>6661</v>
      </c>
      <c r="B48888">
        <v>3.4</v>
      </c>
      <c r="C48888" t="s">
        <v>6520</v>
      </c>
    </row>
    <row r="48889" spans="1:4" x14ac:dyDescent="0.3">
      <c r="A48889" t="s">
        <v>6669</v>
      </c>
      <c r="B48889">
        <v>3</v>
      </c>
      <c r="C48889" t="s">
        <v>6520</v>
      </c>
    </row>
    <row r="48890" spans="1:4" x14ac:dyDescent="0.3">
      <c r="A48890" t="s">
        <v>6679</v>
      </c>
      <c r="B48890">
        <v>3.7</v>
      </c>
      <c r="C48890" t="s">
        <v>6520</v>
      </c>
      <c r="D48890" t="s">
        <v>6680</v>
      </c>
    </row>
    <row r="48891" spans="1:4" x14ac:dyDescent="0.3">
      <c r="A48891" t="s">
        <v>135</v>
      </c>
      <c r="B48891">
        <v>3.7</v>
      </c>
      <c r="C48891" t="s">
        <v>6520</v>
      </c>
    </row>
    <row r="48892" spans="1:4" x14ac:dyDescent="0.3">
      <c r="A48892" t="s">
        <v>6688</v>
      </c>
      <c r="B48892">
        <v>3</v>
      </c>
      <c r="C48892" t="s">
        <v>6520</v>
      </c>
    </row>
    <row r="48893" spans="1:4" x14ac:dyDescent="0.3">
      <c r="A48893" t="s">
        <v>6696</v>
      </c>
      <c r="B48893">
        <v>4</v>
      </c>
      <c r="C48893" t="s">
        <v>6520</v>
      </c>
      <c r="D48893" t="s">
        <v>33728</v>
      </c>
    </row>
    <row r="48894" spans="1:4" x14ac:dyDescent="0.3">
      <c r="A48894" t="s">
        <v>6701</v>
      </c>
      <c r="B48894">
        <v>3.5</v>
      </c>
      <c r="C48894" t="s">
        <v>6520</v>
      </c>
    </row>
    <row r="48895" spans="1:4" x14ac:dyDescent="0.3">
      <c r="A48895" t="s">
        <v>6903</v>
      </c>
      <c r="B48895">
        <v>3.8</v>
      </c>
      <c r="C48895" t="s">
        <v>5307</v>
      </c>
    </row>
    <row r="48896" spans="1:4" x14ac:dyDescent="0.3">
      <c r="A48896" t="s">
        <v>2314</v>
      </c>
      <c r="B48896">
        <v>4.4000000000000004</v>
      </c>
      <c r="C48896" t="s">
        <v>6520</v>
      </c>
      <c r="D48896" t="s">
        <v>33730</v>
      </c>
    </row>
    <row r="48897" spans="1:4" x14ac:dyDescent="0.3">
      <c r="A48897" t="s">
        <v>2597</v>
      </c>
      <c r="B48897">
        <v>3.4</v>
      </c>
      <c r="C48897" t="s">
        <v>4872</v>
      </c>
      <c r="D48897" t="s">
        <v>6736</v>
      </c>
    </row>
    <row r="48898" spans="1:4" x14ac:dyDescent="0.3">
      <c r="A48898" t="s">
        <v>4655</v>
      </c>
      <c r="B48898">
        <v>3.9</v>
      </c>
      <c r="C48898" t="s">
        <v>6520</v>
      </c>
      <c r="D48898" t="s">
        <v>6739</v>
      </c>
    </row>
    <row r="48899" spans="1:4" x14ac:dyDescent="0.3">
      <c r="A48899" t="s">
        <v>588</v>
      </c>
      <c r="B48899">
        <v>4.2</v>
      </c>
      <c r="C48899" t="s">
        <v>6520</v>
      </c>
      <c r="D48899" t="s">
        <v>33731</v>
      </c>
    </row>
    <row r="48900" spans="1:4" x14ac:dyDescent="0.3">
      <c r="A48900" t="s">
        <v>247</v>
      </c>
      <c r="B48900">
        <v>3.3</v>
      </c>
      <c r="C48900" t="s">
        <v>6968</v>
      </c>
      <c r="D48900" t="s">
        <v>33733</v>
      </c>
    </row>
    <row r="48901" spans="1:4" x14ac:dyDescent="0.3">
      <c r="A48901" t="s">
        <v>746</v>
      </c>
      <c r="B48901">
        <v>3.8</v>
      </c>
      <c r="C48901" t="s">
        <v>6520</v>
      </c>
      <c r="D48901" t="s">
        <v>6747</v>
      </c>
    </row>
    <row r="48902" spans="1:4" x14ac:dyDescent="0.3">
      <c r="A48902" t="s">
        <v>6749</v>
      </c>
      <c r="B48902">
        <v>2.9</v>
      </c>
      <c r="C48902" t="s">
        <v>6520</v>
      </c>
      <c r="D48902" t="s">
        <v>6750</v>
      </c>
    </row>
    <row r="48903" spans="1:4" x14ac:dyDescent="0.3">
      <c r="A48903" t="s">
        <v>6760</v>
      </c>
      <c r="B48903">
        <v>4.3</v>
      </c>
      <c r="C48903" t="s">
        <v>5307</v>
      </c>
      <c r="D48903" t="s">
        <v>33734</v>
      </c>
    </row>
    <row r="48904" spans="1:4" x14ac:dyDescent="0.3">
      <c r="A48904" t="s">
        <v>6763</v>
      </c>
      <c r="B48904">
        <v>3.8</v>
      </c>
      <c r="C48904" t="s">
        <v>4872</v>
      </c>
      <c r="D48904" t="s">
        <v>6764</v>
      </c>
    </row>
    <row r="48905" spans="1:4" x14ac:dyDescent="0.3">
      <c r="A48905" t="s">
        <v>6766</v>
      </c>
      <c r="B48905">
        <v>3.5</v>
      </c>
      <c r="C48905" t="s">
        <v>6520</v>
      </c>
    </row>
    <row r="48906" spans="1:4" x14ac:dyDescent="0.3">
      <c r="A48906" t="s">
        <v>6772</v>
      </c>
      <c r="B48906">
        <v>3</v>
      </c>
      <c r="C48906" t="s">
        <v>5307</v>
      </c>
    </row>
    <row r="48907" spans="1:4" x14ac:dyDescent="0.3">
      <c r="A48907" t="s">
        <v>6778</v>
      </c>
      <c r="B48907">
        <v>2.9</v>
      </c>
      <c r="C48907" t="s">
        <v>6520</v>
      </c>
      <c r="D48907" t="s">
        <v>6779</v>
      </c>
    </row>
    <row r="48908" spans="1:4" x14ac:dyDescent="0.3">
      <c r="A48908" t="s">
        <v>303</v>
      </c>
      <c r="B48908">
        <v>3.9</v>
      </c>
      <c r="C48908" t="s">
        <v>5307</v>
      </c>
      <c r="D48908" t="s">
        <v>6782</v>
      </c>
    </row>
    <row r="48909" spans="1:4" x14ac:dyDescent="0.3">
      <c r="A48909" t="s">
        <v>6784</v>
      </c>
      <c r="B48909">
        <v>3.8</v>
      </c>
      <c r="C48909" t="s">
        <v>6520</v>
      </c>
    </row>
    <row r="48910" spans="1:4" x14ac:dyDescent="0.3">
      <c r="A48910" t="s">
        <v>22306</v>
      </c>
      <c r="B48910">
        <v>3.8</v>
      </c>
      <c r="C48910" t="s">
        <v>4827</v>
      </c>
    </row>
    <row r="48911" spans="1:4" x14ac:dyDescent="0.3">
      <c r="A48911" t="s">
        <v>644</v>
      </c>
      <c r="B48911">
        <v>3.8</v>
      </c>
      <c r="C48911" t="s">
        <v>4872</v>
      </c>
      <c r="D48911" t="s">
        <v>6795</v>
      </c>
    </row>
    <row r="48912" spans="1:4" x14ac:dyDescent="0.3">
      <c r="A48912" t="s">
        <v>6981</v>
      </c>
      <c r="B48912">
        <v>4</v>
      </c>
      <c r="C48912" t="s">
        <v>4827</v>
      </c>
      <c r="D48912" t="s">
        <v>22308</v>
      </c>
    </row>
    <row r="48913" spans="1:4" x14ac:dyDescent="0.3">
      <c r="A48913" t="s">
        <v>33736</v>
      </c>
      <c r="B48913">
        <v>3.6</v>
      </c>
      <c r="C48913" t="s">
        <v>4827</v>
      </c>
    </row>
    <row r="48914" spans="1:4" x14ac:dyDescent="0.3">
      <c r="A48914" t="s">
        <v>6811</v>
      </c>
      <c r="B48914">
        <v>3.9</v>
      </c>
      <c r="C48914" t="s">
        <v>6520</v>
      </c>
      <c r="D48914" t="s">
        <v>6812</v>
      </c>
    </row>
    <row r="48915" spans="1:4" x14ac:dyDescent="0.3">
      <c r="A48915" t="s">
        <v>6826</v>
      </c>
      <c r="B48915">
        <v>3.7</v>
      </c>
      <c r="C48915" t="s">
        <v>5307</v>
      </c>
    </row>
    <row r="48916" spans="1:4" x14ac:dyDescent="0.3">
      <c r="A48916" t="s">
        <v>1052</v>
      </c>
      <c r="B48916">
        <v>3.5</v>
      </c>
      <c r="C48916" t="s">
        <v>5307</v>
      </c>
    </row>
    <row r="48917" spans="1:4" x14ac:dyDescent="0.3">
      <c r="A48917" t="s">
        <v>652</v>
      </c>
      <c r="B48917">
        <v>4.0999999999999996</v>
      </c>
      <c r="C48917" t="s">
        <v>6520</v>
      </c>
      <c r="D48917" t="s">
        <v>6834</v>
      </c>
    </row>
    <row r="48918" spans="1:4" x14ac:dyDescent="0.3">
      <c r="A48918" t="s">
        <v>6836</v>
      </c>
      <c r="B48918">
        <v>3.6</v>
      </c>
      <c r="C48918" t="s">
        <v>4827</v>
      </c>
      <c r="D48918" t="s">
        <v>33740</v>
      </c>
    </row>
    <row r="48919" spans="1:4" x14ac:dyDescent="0.3">
      <c r="A48919" t="s">
        <v>21807</v>
      </c>
      <c r="B48919">
        <v>3.8</v>
      </c>
      <c r="C48919" t="s">
        <v>4827</v>
      </c>
      <c r="D48919" t="s">
        <v>33741</v>
      </c>
    </row>
    <row r="48920" spans="1:4" x14ac:dyDescent="0.3">
      <c r="A48920" t="s">
        <v>6839</v>
      </c>
      <c r="B48920">
        <v>3.4</v>
      </c>
      <c r="C48920" t="s">
        <v>5307</v>
      </c>
      <c r="D48920" t="s">
        <v>168</v>
      </c>
    </row>
    <row r="48921" spans="1:4" x14ac:dyDescent="0.3">
      <c r="A48921" t="s">
        <v>6850</v>
      </c>
      <c r="B48921">
        <v>3.5</v>
      </c>
      <c r="C48921" t="s">
        <v>6520</v>
      </c>
    </row>
    <row r="48922" spans="1:4" x14ac:dyDescent="0.3">
      <c r="A48922" t="s">
        <v>6858</v>
      </c>
      <c r="B48922">
        <v>4</v>
      </c>
      <c r="C48922" t="s">
        <v>6520</v>
      </c>
      <c r="D48922" t="s">
        <v>6860</v>
      </c>
    </row>
    <row r="48923" spans="1:4" x14ac:dyDescent="0.3">
      <c r="A48923" t="s">
        <v>6867</v>
      </c>
      <c r="B48923">
        <v>3.3</v>
      </c>
      <c r="C48923" t="s">
        <v>5307</v>
      </c>
    </row>
    <row r="48924" spans="1:4" x14ac:dyDescent="0.3">
      <c r="A48924" t="s">
        <v>6873</v>
      </c>
      <c r="B48924">
        <v>3.1</v>
      </c>
      <c r="C48924" t="s">
        <v>6520</v>
      </c>
    </row>
    <row r="48925" spans="1:4" x14ac:dyDescent="0.3">
      <c r="A48925" t="s">
        <v>1012</v>
      </c>
      <c r="B48925">
        <v>4.0999999999999996</v>
      </c>
      <c r="C48925" t="s">
        <v>6520</v>
      </c>
      <c r="D48925" t="s">
        <v>6879</v>
      </c>
    </row>
    <row r="48926" spans="1:4" x14ac:dyDescent="0.3">
      <c r="A48926" t="s">
        <v>1474</v>
      </c>
      <c r="B48926">
        <v>4</v>
      </c>
      <c r="C48926" t="s">
        <v>4827</v>
      </c>
      <c r="D48926" t="s">
        <v>6881</v>
      </c>
    </row>
    <row r="48927" spans="1:4" x14ac:dyDescent="0.3">
      <c r="A48927" t="s">
        <v>6889</v>
      </c>
      <c r="B48927">
        <v>3.8</v>
      </c>
      <c r="C48927" t="s">
        <v>4872</v>
      </c>
      <c r="D48927" t="s">
        <v>31598</v>
      </c>
    </row>
    <row r="48928" spans="1:4" x14ac:dyDescent="0.3">
      <c r="A48928" t="s">
        <v>6892</v>
      </c>
      <c r="B48928">
        <v>3.5</v>
      </c>
      <c r="C48928" t="s">
        <v>4872</v>
      </c>
    </row>
    <row r="48929" spans="1:4" x14ac:dyDescent="0.3">
      <c r="A48929" t="s">
        <v>6906</v>
      </c>
      <c r="B48929">
        <v>3.4</v>
      </c>
      <c r="C48929" t="s">
        <v>6520</v>
      </c>
    </row>
    <row r="48930" spans="1:4" x14ac:dyDescent="0.3">
      <c r="A48930" t="s">
        <v>715</v>
      </c>
      <c r="B48930">
        <v>3.1</v>
      </c>
      <c r="C48930" t="s">
        <v>5307</v>
      </c>
    </row>
    <row r="48931" spans="1:4" x14ac:dyDescent="0.3">
      <c r="A48931" t="s">
        <v>6911</v>
      </c>
      <c r="B48931">
        <v>4</v>
      </c>
      <c r="C48931" t="s">
        <v>5307</v>
      </c>
      <c r="D48931" t="s">
        <v>33745</v>
      </c>
    </row>
    <row r="48932" spans="1:4" x14ac:dyDescent="0.3">
      <c r="A48932" t="s">
        <v>451</v>
      </c>
      <c r="B48932">
        <v>3.4</v>
      </c>
      <c r="C48932" t="s">
        <v>5307</v>
      </c>
    </row>
    <row r="48933" spans="1:4" x14ac:dyDescent="0.3">
      <c r="A48933" t="s">
        <v>593</v>
      </c>
      <c r="B48933">
        <v>3.2</v>
      </c>
      <c r="C48933" t="s">
        <v>5307</v>
      </c>
      <c r="D48933" t="s">
        <v>33747</v>
      </c>
    </row>
    <row r="48934" spans="1:4" x14ac:dyDescent="0.3">
      <c r="A48934" t="s">
        <v>2880</v>
      </c>
      <c r="B48934">
        <v>3.6</v>
      </c>
      <c r="C48934" t="s">
        <v>6520</v>
      </c>
      <c r="D48934" t="s">
        <v>33748</v>
      </c>
    </row>
    <row r="48935" spans="1:4" x14ac:dyDescent="0.3">
      <c r="A48935" t="s">
        <v>6931</v>
      </c>
      <c r="B48935">
        <v>3.8</v>
      </c>
      <c r="C48935" t="s">
        <v>5307</v>
      </c>
      <c r="D48935" t="s">
        <v>205</v>
      </c>
    </row>
    <row r="48936" spans="1:4" x14ac:dyDescent="0.3">
      <c r="A48936" t="s">
        <v>2540</v>
      </c>
      <c r="B48936">
        <v>4</v>
      </c>
      <c r="C48936" t="s">
        <v>5307</v>
      </c>
    </row>
    <row r="48937" spans="1:4" x14ac:dyDescent="0.3">
      <c r="A48937" t="s">
        <v>6935</v>
      </c>
      <c r="B48937">
        <v>3.9</v>
      </c>
      <c r="C48937" t="s">
        <v>6520</v>
      </c>
      <c r="D48937" t="s">
        <v>33749</v>
      </c>
    </row>
    <row r="48938" spans="1:4" x14ac:dyDescent="0.3">
      <c r="A48938" t="s">
        <v>166</v>
      </c>
      <c r="B48938">
        <v>4</v>
      </c>
      <c r="C48938" t="s">
        <v>5307</v>
      </c>
      <c r="D48938" t="s">
        <v>6942</v>
      </c>
    </row>
    <row r="48939" spans="1:4" x14ac:dyDescent="0.3">
      <c r="A48939" t="s">
        <v>259</v>
      </c>
      <c r="B48939">
        <v>3.3</v>
      </c>
      <c r="C48939" t="s">
        <v>5307</v>
      </c>
    </row>
    <row r="48940" spans="1:4" x14ac:dyDescent="0.3">
      <c r="A48940" t="s">
        <v>6944</v>
      </c>
      <c r="B48940">
        <v>3.7</v>
      </c>
      <c r="C48940" t="s">
        <v>6520</v>
      </c>
    </row>
    <row r="48941" spans="1:4" x14ac:dyDescent="0.3">
      <c r="A48941" t="s">
        <v>6950</v>
      </c>
      <c r="B48941">
        <v>3.9</v>
      </c>
      <c r="C48941" t="s">
        <v>6520</v>
      </c>
      <c r="D48941" t="s">
        <v>6952</v>
      </c>
    </row>
    <row r="48942" spans="1:4" x14ac:dyDescent="0.3">
      <c r="A48942" t="s">
        <v>6954</v>
      </c>
      <c r="B48942">
        <v>3.9</v>
      </c>
      <c r="C48942" t="s">
        <v>6520</v>
      </c>
      <c r="D48942" t="s">
        <v>6955</v>
      </c>
    </row>
    <row r="48943" spans="1:4" x14ac:dyDescent="0.3">
      <c r="A48943" t="s">
        <v>6957</v>
      </c>
      <c r="B48943">
        <v>3.6</v>
      </c>
      <c r="C48943" t="s">
        <v>5307</v>
      </c>
    </row>
    <row r="48944" spans="1:4" x14ac:dyDescent="0.3">
      <c r="A48944" t="s">
        <v>410</v>
      </c>
      <c r="B48944">
        <v>4</v>
      </c>
      <c r="C48944" t="s">
        <v>5307</v>
      </c>
      <c r="D48944" t="s">
        <v>33752</v>
      </c>
    </row>
    <row r="48945" spans="1:4" x14ac:dyDescent="0.3">
      <c r="A48945" t="s">
        <v>6986</v>
      </c>
      <c r="B48945">
        <v>3.9</v>
      </c>
      <c r="C48945" t="s">
        <v>5307</v>
      </c>
    </row>
    <row r="48946" spans="1:4" x14ac:dyDescent="0.3">
      <c r="A48946" t="s">
        <v>608</v>
      </c>
      <c r="B48946">
        <v>3.9</v>
      </c>
      <c r="C48946" t="s">
        <v>6520</v>
      </c>
    </row>
    <row r="48947" spans="1:4" x14ac:dyDescent="0.3">
      <c r="A48947" t="s">
        <v>6996</v>
      </c>
      <c r="B48947">
        <v>3.1</v>
      </c>
      <c r="C48947" t="s">
        <v>6520</v>
      </c>
    </row>
    <row r="48948" spans="1:4" x14ac:dyDescent="0.3">
      <c r="A48948" t="s">
        <v>6999</v>
      </c>
      <c r="B48948">
        <v>2.9</v>
      </c>
      <c r="C48948" t="s">
        <v>4827</v>
      </c>
    </row>
    <row r="48949" spans="1:4" x14ac:dyDescent="0.3">
      <c r="A48949" t="s">
        <v>7009</v>
      </c>
      <c r="B48949">
        <v>4</v>
      </c>
      <c r="C48949" t="s">
        <v>6520</v>
      </c>
      <c r="D48949" t="s">
        <v>33753</v>
      </c>
    </row>
    <row r="48950" spans="1:4" x14ac:dyDescent="0.3">
      <c r="A48950" t="s">
        <v>7016</v>
      </c>
      <c r="B48950">
        <v>4.3</v>
      </c>
      <c r="C48950" t="s">
        <v>5307</v>
      </c>
      <c r="D48950" t="s">
        <v>7018</v>
      </c>
    </row>
    <row r="48951" spans="1:4" x14ac:dyDescent="0.3">
      <c r="A48951" t="s">
        <v>2691</v>
      </c>
      <c r="B48951">
        <v>3.8</v>
      </c>
      <c r="C48951" t="s">
        <v>4872</v>
      </c>
    </row>
    <row r="48952" spans="1:4" x14ac:dyDescent="0.3">
      <c r="A48952" t="s">
        <v>33755</v>
      </c>
      <c r="B48952">
        <v>3.5</v>
      </c>
      <c r="C48952" t="s">
        <v>5307</v>
      </c>
      <c r="D48952" t="s">
        <v>33756</v>
      </c>
    </row>
    <row r="48953" spans="1:4" x14ac:dyDescent="0.3">
      <c r="A48953" t="s">
        <v>1114</v>
      </c>
      <c r="B48953">
        <v>4.0999999999999996</v>
      </c>
      <c r="C48953" t="s">
        <v>5307</v>
      </c>
      <c r="D48953" t="s">
        <v>7024</v>
      </c>
    </row>
    <row r="48954" spans="1:4" x14ac:dyDescent="0.3">
      <c r="A48954" t="s">
        <v>6546</v>
      </c>
      <c r="B48954">
        <v>4</v>
      </c>
      <c r="C48954" t="s">
        <v>6520</v>
      </c>
      <c r="D48954" t="s">
        <v>6547</v>
      </c>
    </row>
    <row r="48955" spans="1:4" x14ac:dyDescent="0.3">
      <c r="A48955" t="s">
        <v>7026</v>
      </c>
      <c r="B48955">
        <v>2.9</v>
      </c>
      <c r="C48955" t="s">
        <v>5307</v>
      </c>
      <c r="D48955" t="s">
        <v>7028</v>
      </c>
    </row>
    <row r="48956" spans="1:4" x14ac:dyDescent="0.3">
      <c r="A48956" t="s">
        <v>7030</v>
      </c>
      <c r="B48956">
        <v>3.4</v>
      </c>
      <c r="C48956" t="s">
        <v>6520</v>
      </c>
    </row>
    <row r="48957" spans="1:4" x14ac:dyDescent="0.3">
      <c r="A48957" t="s">
        <v>7035</v>
      </c>
      <c r="B48957">
        <v>4.2</v>
      </c>
      <c r="C48957" t="s">
        <v>5307</v>
      </c>
      <c r="D48957" t="s">
        <v>22464</v>
      </c>
    </row>
    <row r="48958" spans="1:4" x14ac:dyDescent="0.3">
      <c r="A48958" t="s">
        <v>7040</v>
      </c>
      <c r="B48958">
        <v>3.6</v>
      </c>
      <c r="C48958" t="s">
        <v>6520</v>
      </c>
      <c r="D48958" t="s">
        <v>7041</v>
      </c>
    </row>
    <row r="48959" spans="1:4" x14ac:dyDescent="0.3">
      <c r="A48959" t="s">
        <v>7043</v>
      </c>
      <c r="B48959">
        <v>3.9</v>
      </c>
      <c r="C48959" t="s">
        <v>6520</v>
      </c>
    </row>
    <row r="48960" spans="1:4" x14ac:dyDescent="0.3">
      <c r="A48960" t="s">
        <v>7046</v>
      </c>
      <c r="B48960">
        <v>4.5999999999999996</v>
      </c>
      <c r="C48960" t="s">
        <v>5307</v>
      </c>
      <c r="D48960" t="s">
        <v>33757</v>
      </c>
    </row>
    <row r="48961" spans="1:4" x14ac:dyDescent="0.3">
      <c r="A48961" t="s">
        <v>728</v>
      </c>
      <c r="B48961">
        <v>3.9</v>
      </c>
      <c r="C48961" t="s">
        <v>4827</v>
      </c>
      <c r="D48961" t="s">
        <v>7051</v>
      </c>
    </row>
    <row r="48962" spans="1:4" x14ac:dyDescent="0.3">
      <c r="A48962" t="s">
        <v>200</v>
      </c>
      <c r="B48962">
        <v>3.4</v>
      </c>
      <c r="C48962" t="s">
        <v>5307</v>
      </c>
    </row>
    <row r="48963" spans="1:4" x14ac:dyDescent="0.3">
      <c r="A48963" t="s">
        <v>7065</v>
      </c>
      <c r="B48963">
        <v>2.8</v>
      </c>
      <c r="C48963" t="s">
        <v>6520</v>
      </c>
    </row>
    <row r="48964" spans="1:4" x14ac:dyDescent="0.3">
      <c r="A48964" t="s">
        <v>7068</v>
      </c>
      <c r="B48964">
        <v>3</v>
      </c>
      <c r="C48964" t="s">
        <v>6520</v>
      </c>
    </row>
    <row r="48965" spans="1:4" x14ac:dyDescent="0.3">
      <c r="A48965" t="s">
        <v>7070</v>
      </c>
      <c r="B48965">
        <v>4.2</v>
      </c>
      <c r="C48965" t="s">
        <v>6520</v>
      </c>
      <c r="D48965" t="s">
        <v>33759</v>
      </c>
    </row>
    <row r="48966" spans="1:4" x14ac:dyDescent="0.3">
      <c r="A48966" t="s">
        <v>4148</v>
      </c>
      <c r="B48966">
        <v>3.6</v>
      </c>
      <c r="C48966" t="s">
        <v>6520</v>
      </c>
      <c r="D48966" t="s">
        <v>4580</v>
      </c>
    </row>
    <row r="48967" spans="1:4" x14ac:dyDescent="0.3">
      <c r="A48967" t="s">
        <v>3866</v>
      </c>
      <c r="B48967">
        <v>3.3</v>
      </c>
      <c r="C48967" t="s">
        <v>6520</v>
      </c>
    </row>
    <row r="48968" spans="1:4" x14ac:dyDescent="0.3">
      <c r="A48968" t="s">
        <v>7079</v>
      </c>
      <c r="B48968">
        <v>2.8</v>
      </c>
      <c r="C48968" t="s">
        <v>4872</v>
      </c>
    </row>
    <row r="48969" spans="1:4" x14ac:dyDescent="0.3">
      <c r="A48969" t="s">
        <v>922</v>
      </c>
      <c r="B48969">
        <v>3.9</v>
      </c>
      <c r="C48969" t="s">
        <v>5307</v>
      </c>
    </row>
    <row r="48970" spans="1:4" x14ac:dyDescent="0.3">
      <c r="A48970" t="s">
        <v>19637</v>
      </c>
      <c r="B48970">
        <v>3</v>
      </c>
      <c r="C48970" t="s">
        <v>4827</v>
      </c>
    </row>
    <row r="48971" spans="1:4" x14ac:dyDescent="0.3">
      <c r="A48971" t="s">
        <v>7094</v>
      </c>
      <c r="B48971">
        <v>3.8</v>
      </c>
      <c r="C48971" t="s">
        <v>5307</v>
      </c>
    </row>
    <row r="48972" spans="1:4" x14ac:dyDescent="0.3">
      <c r="A48972" t="s">
        <v>3273</v>
      </c>
      <c r="B48972">
        <v>4.4000000000000004</v>
      </c>
      <c r="C48972" t="s">
        <v>5307</v>
      </c>
      <c r="D48972" t="s">
        <v>33761</v>
      </c>
    </row>
    <row r="48973" spans="1:4" x14ac:dyDescent="0.3">
      <c r="A48973" t="s">
        <v>2784</v>
      </c>
      <c r="B48973">
        <v>3.5</v>
      </c>
      <c r="C48973" t="s">
        <v>5307</v>
      </c>
    </row>
    <row r="48974" spans="1:4" x14ac:dyDescent="0.3">
      <c r="A48974" t="s">
        <v>7107</v>
      </c>
      <c r="B48974">
        <v>3.4</v>
      </c>
      <c r="C48974" t="s">
        <v>5307</v>
      </c>
    </row>
    <row r="48975" spans="1:4" x14ac:dyDescent="0.3">
      <c r="A48975" t="s">
        <v>7112</v>
      </c>
      <c r="B48975">
        <v>2.6</v>
      </c>
      <c r="C48975" t="s">
        <v>6520</v>
      </c>
    </row>
    <row r="48976" spans="1:4" x14ac:dyDescent="0.3">
      <c r="A48976" t="s">
        <v>7120</v>
      </c>
      <c r="B48976">
        <v>3.3</v>
      </c>
      <c r="C48976" t="s">
        <v>6520</v>
      </c>
      <c r="D48976" t="s">
        <v>168</v>
      </c>
    </row>
    <row r="48977" spans="1:4" x14ac:dyDescent="0.3">
      <c r="A48977" t="s">
        <v>33764</v>
      </c>
      <c r="B48977">
        <v>3.6</v>
      </c>
      <c r="C48977" t="s">
        <v>5307</v>
      </c>
    </row>
    <row r="48978" spans="1:4" x14ac:dyDescent="0.3">
      <c r="A48978" t="s">
        <v>1232</v>
      </c>
      <c r="B48978">
        <v>3.5</v>
      </c>
      <c r="C48978" t="s">
        <v>4827</v>
      </c>
      <c r="D48978" t="s">
        <v>7123</v>
      </c>
    </row>
    <row r="48979" spans="1:4" x14ac:dyDescent="0.3">
      <c r="A48979" t="s">
        <v>3208</v>
      </c>
      <c r="B48979">
        <v>3.5</v>
      </c>
      <c r="C48979" t="s">
        <v>5307</v>
      </c>
    </row>
    <row r="48980" spans="1:4" x14ac:dyDescent="0.3">
      <c r="A48980" t="s">
        <v>7128</v>
      </c>
      <c r="B48980">
        <v>3.7</v>
      </c>
      <c r="C48980" t="s">
        <v>6520</v>
      </c>
    </row>
    <row r="48981" spans="1:4" x14ac:dyDescent="0.3">
      <c r="A48981" t="s">
        <v>7130</v>
      </c>
      <c r="B48981">
        <v>3.8</v>
      </c>
      <c r="C48981" t="s">
        <v>5307</v>
      </c>
    </row>
    <row r="48982" spans="1:4" x14ac:dyDescent="0.3">
      <c r="A48982" t="s">
        <v>306</v>
      </c>
      <c r="B48982">
        <v>3.6</v>
      </c>
      <c r="C48982" t="s">
        <v>5307</v>
      </c>
    </row>
    <row r="48983" spans="1:4" x14ac:dyDescent="0.3">
      <c r="A48983" t="s">
        <v>6638</v>
      </c>
      <c r="B48983">
        <v>4</v>
      </c>
      <c r="C48983" t="s">
        <v>6520</v>
      </c>
      <c r="D48983" t="s">
        <v>22366</v>
      </c>
    </row>
    <row r="48984" spans="1:4" x14ac:dyDescent="0.3">
      <c r="A48984" t="s">
        <v>33766</v>
      </c>
      <c r="B48984">
        <v>3.9</v>
      </c>
      <c r="C48984" t="s">
        <v>5307</v>
      </c>
      <c r="D48984" t="s">
        <v>33768</v>
      </c>
    </row>
    <row r="48985" spans="1:4" x14ac:dyDescent="0.3">
      <c r="A48985" t="s">
        <v>7135</v>
      </c>
      <c r="B48985">
        <v>4</v>
      </c>
      <c r="C48985" t="s">
        <v>4827</v>
      </c>
    </row>
    <row r="48986" spans="1:4" x14ac:dyDescent="0.3">
      <c r="A48986" t="s">
        <v>226</v>
      </c>
      <c r="B48986">
        <v>4.0999999999999996</v>
      </c>
      <c r="C48986" t="s">
        <v>4827</v>
      </c>
      <c r="D48986" t="s">
        <v>7142</v>
      </c>
    </row>
    <row r="48987" spans="1:4" x14ac:dyDescent="0.3">
      <c r="A48987" t="s">
        <v>7143</v>
      </c>
      <c r="C48987" t="s">
        <v>6520</v>
      </c>
    </row>
    <row r="48988" spans="1:4" x14ac:dyDescent="0.3">
      <c r="A48988" t="s">
        <v>6661</v>
      </c>
      <c r="B48988">
        <v>3.4</v>
      </c>
      <c r="C48988" t="s">
        <v>6520</v>
      </c>
    </row>
    <row r="48989" spans="1:4" x14ac:dyDescent="0.3">
      <c r="A48989" t="s">
        <v>7175</v>
      </c>
      <c r="B48989">
        <v>3.2</v>
      </c>
      <c r="C48989" t="s">
        <v>4827</v>
      </c>
    </row>
    <row r="48990" spans="1:4" x14ac:dyDescent="0.3">
      <c r="A48990" t="s">
        <v>3263</v>
      </c>
      <c r="B48990">
        <v>3.9</v>
      </c>
      <c r="C48990" t="s">
        <v>5307</v>
      </c>
      <c r="D48990" t="s">
        <v>7180</v>
      </c>
    </row>
    <row r="48991" spans="1:4" x14ac:dyDescent="0.3">
      <c r="A48991" t="s">
        <v>2989</v>
      </c>
      <c r="B48991">
        <v>3.6</v>
      </c>
      <c r="C48991" t="s">
        <v>4827</v>
      </c>
    </row>
    <row r="48992" spans="1:4" x14ac:dyDescent="0.3">
      <c r="A48992" t="s">
        <v>7189</v>
      </c>
      <c r="B48992">
        <v>3.8</v>
      </c>
      <c r="C48992" t="s">
        <v>5307</v>
      </c>
    </row>
    <row r="48993" spans="1:4" x14ac:dyDescent="0.3">
      <c r="A48993" t="s">
        <v>7193</v>
      </c>
      <c r="B48993">
        <v>3.9</v>
      </c>
      <c r="C48993" t="s">
        <v>6520</v>
      </c>
      <c r="D48993" t="s">
        <v>7194</v>
      </c>
    </row>
    <row r="48994" spans="1:4" x14ac:dyDescent="0.3">
      <c r="A48994" t="s">
        <v>7196</v>
      </c>
      <c r="B48994">
        <v>3.5</v>
      </c>
      <c r="C48994" t="s">
        <v>6520</v>
      </c>
    </row>
    <row r="48995" spans="1:4" x14ac:dyDescent="0.3">
      <c r="A48995" t="s">
        <v>7199</v>
      </c>
      <c r="B48995">
        <v>3.6</v>
      </c>
      <c r="C48995" t="s">
        <v>5307</v>
      </c>
    </row>
    <row r="48996" spans="1:4" x14ac:dyDescent="0.3">
      <c r="A48996" t="s">
        <v>2884</v>
      </c>
      <c r="B48996">
        <v>3.5</v>
      </c>
      <c r="C48996" t="s">
        <v>4827</v>
      </c>
    </row>
    <row r="48997" spans="1:4" x14ac:dyDescent="0.3">
      <c r="A48997" t="s">
        <v>7217</v>
      </c>
      <c r="B48997">
        <v>3.8</v>
      </c>
      <c r="C48997" t="s">
        <v>5307</v>
      </c>
    </row>
    <row r="48998" spans="1:4" x14ac:dyDescent="0.3">
      <c r="A48998" t="s">
        <v>1292</v>
      </c>
      <c r="B48998">
        <v>3.6</v>
      </c>
      <c r="C48998" t="s">
        <v>6520</v>
      </c>
    </row>
    <row r="48999" spans="1:4" x14ac:dyDescent="0.3">
      <c r="A48999" t="s">
        <v>7232</v>
      </c>
      <c r="B48999">
        <v>4.0999999999999996</v>
      </c>
      <c r="C48999" t="s">
        <v>6520</v>
      </c>
      <c r="D48999" t="s">
        <v>7233</v>
      </c>
    </row>
    <row r="49000" spans="1:4" x14ac:dyDescent="0.3">
      <c r="A49000" t="s">
        <v>7240</v>
      </c>
      <c r="B49000">
        <v>3.9</v>
      </c>
      <c r="C49000" t="s">
        <v>4827</v>
      </c>
    </row>
    <row r="49001" spans="1:4" x14ac:dyDescent="0.3">
      <c r="A49001" t="s">
        <v>3370</v>
      </c>
      <c r="B49001">
        <v>4.0999999999999996</v>
      </c>
      <c r="C49001" t="s">
        <v>6520</v>
      </c>
      <c r="D49001" t="s">
        <v>7244</v>
      </c>
    </row>
    <row r="49002" spans="1:4" x14ac:dyDescent="0.3">
      <c r="A49002" t="s">
        <v>7246</v>
      </c>
      <c r="B49002">
        <v>3.5</v>
      </c>
      <c r="C49002" t="s">
        <v>5307</v>
      </c>
    </row>
    <row r="49003" spans="1:4" x14ac:dyDescent="0.3">
      <c r="A49003" t="s">
        <v>7250</v>
      </c>
      <c r="B49003">
        <v>3.9</v>
      </c>
      <c r="C49003" t="s">
        <v>5307</v>
      </c>
      <c r="D49003" t="s">
        <v>7251</v>
      </c>
    </row>
    <row r="49004" spans="1:4" x14ac:dyDescent="0.3">
      <c r="A49004" t="s">
        <v>7253</v>
      </c>
      <c r="B49004">
        <v>3.4</v>
      </c>
      <c r="C49004" t="s">
        <v>6520</v>
      </c>
    </row>
    <row r="49005" spans="1:4" x14ac:dyDescent="0.3">
      <c r="A49005" t="s">
        <v>7280</v>
      </c>
      <c r="B49005">
        <v>3.9</v>
      </c>
      <c r="C49005" t="s">
        <v>6520</v>
      </c>
    </row>
    <row r="49006" spans="1:4" x14ac:dyDescent="0.3">
      <c r="A49006" t="s">
        <v>7282</v>
      </c>
      <c r="B49006">
        <v>2.9</v>
      </c>
      <c r="C49006" t="s">
        <v>6520</v>
      </c>
      <c r="D49006" t="s">
        <v>7284</v>
      </c>
    </row>
    <row r="49007" spans="1:4" x14ac:dyDescent="0.3">
      <c r="A49007" t="s">
        <v>7294</v>
      </c>
      <c r="B49007">
        <v>3.5</v>
      </c>
      <c r="C49007" t="s">
        <v>5307</v>
      </c>
    </row>
    <row r="49008" spans="1:4" x14ac:dyDescent="0.3">
      <c r="A49008" t="s">
        <v>7305</v>
      </c>
      <c r="B49008">
        <v>3.2</v>
      </c>
      <c r="C49008" t="s">
        <v>6520</v>
      </c>
    </row>
    <row r="49009" spans="1:4" x14ac:dyDescent="0.3">
      <c r="A49009" t="s">
        <v>7307</v>
      </c>
      <c r="B49009">
        <v>3.9</v>
      </c>
      <c r="C49009" t="s">
        <v>5307</v>
      </c>
      <c r="D49009" t="s">
        <v>7309</v>
      </c>
    </row>
    <row r="49010" spans="1:4" x14ac:dyDescent="0.3">
      <c r="A49010" t="s">
        <v>3337</v>
      </c>
      <c r="B49010">
        <v>3</v>
      </c>
      <c r="C49010" t="s">
        <v>5307</v>
      </c>
    </row>
    <row r="49011" spans="1:4" x14ac:dyDescent="0.3">
      <c r="A49011" t="s">
        <v>7311</v>
      </c>
      <c r="B49011">
        <v>3.2</v>
      </c>
      <c r="C49011" t="s">
        <v>5307</v>
      </c>
      <c r="D49011" t="s">
        <v>7312</v>
      </c>
    </row>
    <row r="49012" spans="1:4" x14ac:dyDescent="0.3">
      <c r="A49012" t="s">
        <v>7314</v>
      </c>
      <c r="B49012">
        <v>4.0999999999999996</v>
      </c>
      <c r="C49012" t="s">
        <v>4827</v>
      </c>
      <c r="D49012" t="s">
        <v>7315</v>
      </c>
    </row>
    <row r="49013" spans="1:4" x14ac:dyDescent="0.3">
      <c r="A49013" t="s">
        <v>7318</v>
      </c>
      <c r="B49013">
        <v>3.9</v>
      </c>
      <c r="C49013" t="s">
        <v>4827</v>
      </c>
      <c r="D49013" t="s">
        <v>7319</v>
      </c>
    </row>
    <row r="49014" spans="1:4" x14ac:dyDescent="0.3">
      <c r="A49014" t="s">
        <v>7321</v>
      </c>
      <c r="B49014">
        <v>4</v>
      </c>
      <c r="C49014" t="s">
        <v>4827</v>
      </c>
      <c r="D49014" t="s">
        <v>33772</v>
      </c>
    </row>
    <row r="49015" spans="1:4" x14ac:dyDescent="0.3">
      <c r="A49015" t="s">
        <v>2950</v>
      </c>
      <c r="B49015">
        <v>3.3</v>
      </c>
      <c r="C49015" t="s">
        <v>5307</v>
      </c>
    </row>
    <row r="49016" spans="1:4" x14ac:dyDescent="0.3">
      <c r="A49016" t="s">
        <v>7329</v>
      </c>
      <c r="B49016">
        <v>3.2</v>
      </c>
      <c r="C49016" t="s">
        <v>6520</v>
      </c>
    </row>
    <row r="49017" spans="1:4" x14ac:dyDescent="0.3">
      <c r="A49017" t="s">
        <v>2933</v>
      </c>
      <c r="B49017">
        <v>3.3</v>
      </c>
      <c r="C49017" t="s">
        <v>4872</v>
      </c>
    </row>
    <row r="49018" spans="1:4" x14ac:dyDescent="0.3">
      <c r="A49018" t="s">
        <v>7331</v>
      </c>
      <c r="B49018">
        <v>3.7</v>
      </c>
      <c r="C49018" t="s">
        <v>5307</v>
      </c>
    </row>
    <row r="49019" spans="1:4" x14ac:dyDescent="0.3">
      <c r="A49019" t="s">
        <v>7333</v>
      </c>
      <c r="B49019">
        <v>2.9</v>
      </c>
      <c r="C49019" t="s">
        <v>4872</v>
      </c>
    </row>
    <row r="49020" spans="1:4" x14ac:dyDescent="0.3">
      <c r="A49020" t="s">
        <v>7337</v>
      </c>
      <c r="B49020">
        <v>3.8</v>
      </c>
      <c r="C49020" t="s">
        <v>5307</v>
      </c>
    </row>
    <row r="49021" spans="1:4" x14ac:dyDescent="0.3">
      <c r="A49021" t="s">
        <v>7232</v>
      </c>
      <c r="B49021">
        <v>3.6</v>
      </c>
      <c r="C49021" t="s">
        <v>5307</v>
      </c>
    </row>
    <row r="49022" spans="1:4" x14ac:dyDescent="0.3">
      <c r="A49022" t="s">
        <v>6842</v>
      </c>
      <c r="B49022">
        <v>2.7</v>
      </c>
      <c r="C49022" t="s">
        <v>6520</v>
      </c>
      <c r="D49022" t="s">
        <v>8559</v>
      </c>
    </row>
    <row r="49023" spans="1:4" x14ac:dyDescent="0.3">
      <c r="A49023" t="s">
        <v>1466</v>
      </c>
      <c r="B49023">
        <v>3.8</v>
      </c>
      <c r="C49023" t="s">
        <v>4827</v>
      </c>
      <c r="D49023" t="s">
        <v>7345</v>
      </c>
    </row>
    <row r="49024" spans="1:4" x14ac:dyDescent="0.3">
      <c r="A49024" t="s">
        <v>7367</v>
      </c>
      <c r="B49024">
        <v>3.7</v>
      </c>
      <c r="C49024" t="s">
        <v>5307</v>
      </c>
    </row>
    <row r="49025" spans="1:4" x14ac:dyDescent="0.3">
      <c r="A49025" t="s">
        <v>3283</v>
      </c>
      <c r="B49025">
        <v>3.6</v>
      </c>
      <c r="C49025" t="s">
        <v>5307</v>
      </c>
    </row>
    <row r="49026" spans="1:4" x14ac:dyDescent="0.3">
      <c r="A49026" t="s">
        <v>7347</v>
      </c>
      <c r="B49026">
        <v>3.6</v>
      </c>
      <c r="C49026" t="s">
        <v>5307</v>
      </c>
      <c r="D49026" t="s">
        <v>7349</v>
      </c>
    </row>
    <row r="49027" spans="1:4" x14ac:dyDescent="0.3">
      <c r="A49027" t="s">
        <v>33776</v>
      </c>
      <c r="B49027">
        <v>3.8</v>
      </c>
      <c r="C49027" t="s">
        <v>5307</v>
      </c>
    </row>
    <row r="49028" spans="1:4" x14ac:dyDescent="0.3">
      <c r="A49028" t="s">
        <v>162</v>
      </c>
      <c r="B49028">
        <v>3.9</v>
      </c>
      <c r="C49028" t="s">
        <v>5307</v>
      </c>
      <c r="D49028" t="s">
        <v>33778</v>
      </c>
    </row>
    <row r="49029" spans="1:4" x14ac:dyDescent="0.3">
      <c r="A49029" t="s">
        <v>7371</v>
      </c>
      <c r="B49029">
        <v>3.4</v>
      </c>
      <c r="C49029" t="s">
        <v>6520</v>
      </c>
    </row>
    <row r="49030" spans="1:4" x14ac:dyDescent="0.3">
      <c r="A49030" t="s">
        <v>3343</v>
      </c>
      <c r="B49030">
        <v>2.9</v>
      </c>
      <c r="C49030" t="s">
        <v>6520</v>
      </c>
      <c r="D49030" t="s">
        <v>7382</v>
      </c>
    </row>
    <row r="49031" spans="1:4" x14ac:dyDescent="0.3">
      <c r="A49031" t="s">
        <v>3110</v>
      </c>
      <c r="B49031">
        <v>3.5</v>
      </c>
      <c r="C49031" t="s">
        <v>6520</v>
      </c>
    </row>
    <row r="49032" spans="1:4" x14ac:dyDescent="0.3">
      <c r="A49032" t="s">
        <v>22258</v>
      </c>
      <c r="B49032">
        <v>3.4</v>
      </c>
      <c r="C49032" t="s">
        <v>4827</v>
      </c>
    </row>
    <row r="49033" spans="1:4" x14ac:dyDescent="0.3">
      <c r="A49033" t="s">
        <v>7385</v>
      </c>
      <c r="B49033">
        <v>4</v>
      </c>
      <c r="C49033" t="s">
        <v>4827</v>
      </c>
      <c r="D49033" t="s">
        <v>27702</v>
      </c>
    </row>
    <row r="49034" spans="1:4" x14ac:dyDescent="0.3">
      <c r="A49034" t="s">
        <v>7389</v>
      </c>
      <c r="B49034">
        <v>4.0999999999999996</v>
      </c>
      <c r="C49034" t="s">
        <v>6520</v>
      </c>
      <c r="D49034" t="s">
        <v>7390</v>
      </c>
    </row>
    <row r="49035" spans="1:4" x14ac:dyDescent="0.3">
      <c r="A49035" t="s">
        <v>7395</v>
      </c>
      <c r="B49035">
        <v>3.1</v>
      </c>
      <c r="C49035" t="s">
        <v>4872</v>
      </c>
      <c r="D49035" t="s">
        <v>7396</v>
      </c>
    </row>
    <row r="49036" spans="1:4" x14ac:dyDescent="0.3">
      <c r="A49036" t="s">
        <v>7398</v>
      </c>
      <c r="B49036">
        <v>3.2</v>
      </c>
      <c r="C49036" t="s">
        <v>5307</v>
      </c>
    </row>
    <row r="49037" spans="1:4" x14ac:dyDescent="0.3">
      <c r="A49037" t="s">
        <v>7402</v>
      </c>
      <c r="B49037">
        <v>2.9</v>
      </c>
      <c r="C49037" t="s">
        <v>4872</v>
      </c>
    </row>
    <row r="49038" spans="1:4" x14ac:dyDescent="0.3">
      <c r="A49038" t="s">
        <v>7418</v>
      </c>
      <c r="B49038">
        <v>3.3</v>
      </c>
      <c r="C49038" t="s">
        <v>4827</v>
      </c>
    </row>
    <row r="49039" spans="1:4" x14ac:dyDescent="0.3">
      <c r="A49039" t="s">
        <v>7423</v>
      </c>
      <c r="B49039">
        <v>3.7</v>
      </c>
      <c r="C49039" t="s">
        <v>6520</v>
      </c>
    </row>
    <row r="49040" spans="1:4" x14ac:dyDescent="0.3">
      <c r="A49040" t="s">
        <v>33780</v>
      </c>
      <c r="B49040">
        <v>3.5</v>
      </c>
      <c r="C49040" t="s">
        <v>5307</v>
      </c>
    </row>
    <row r="49041" spans="1:4" x14ac:dyDescent="0.3">
      <c r="A49041" t="s">
        <v>7428</v>
      </c>
      <c r="B49041">
        <v>3.2</v>
      </c>
      <c r="C49041" t="s">
        <v>5307</v>
      </c>
      <c r="D49041" t="s">
        <v>7429</v>
      </c>
    </row>
    <row r="49042" spans="1:4" x14ac:dyDescent="0.3">
      <c r="A49042" t="s">
        <v>3436</v>
      </c>
      <c r="B49042">
        <v>3.5</v>
      </c>
      <c r="C49042" t="s">
        <v>5307</v>
      </c>
    </row>
    <row r="49043" spans="1:4" x14ac:dyDescent="0.3">
      <c r="A49043" t="s">
        <v>263</v>
      </c>
      <c r="B49043">
        <v>4.4000000000000004</v>
      </c>
      <c r="C49043" t="s">
        <v>6520</v>
      </c>
    </row>
    <row r="49044" spans="1:4" x14ac:dyDescent="0.3">
      <c r="A49044" t="s">
        <v>3373</v>
      </c>
      <c r="B49044">
        <v>3.9</v>
      </c>
      <c r="C49044" t="s">
        <v>4872</v>
      </c>
    </row>
    <row r="49045" spans="1:4" x14ac:dyDescent="0.3">
      <c r="A49045" t="s">
        <v>7440</v>
      </c>
      <c r="B49045">
        <v>3.6</v>
      </c>
      <c r="C49045" t="s">
        <v>5307</v>
      </c>
    </row>
    <row r="49046" spans="1:4" x14ac:dyDescent="0.3">
      <c r="A49046" t="s">
        <v>6752</v>
      </c>
      <c r="B49046">
        <v>3.3</v>
      </c>
      <c r="C49046" t="s">
        <v>5307</v>
      </c>
      <c r="D49046" t="s">
        <v>6753</v>
      </c>
    </row>
    <row r="49047" spans="1:4" x14ac:dyDescent="0.3">
      <c r="A49047" t="s">
        <v>7446</v>
      </c>
      <c r="B49047">
        <v>4.0999999999999996</v>
      </c>
      <c r="C49047" t="s">
        <v>6520</v>
      </c>
      <c r="D49047" t="s">
        <v>7448</v>
      </c>
    </row>
    <row r="49048" spans="1:4" x14ac:dyDescent="0.3">
      <c r="A49048" t="s">
        <v>7450</v>
      </c>
      <c r="B49048">
        <v>3.4</v>
      </c>
      <c r="C49048" t="s">
        <v>6520</v>
      </c>
    </row>
    <row r="49049" spans="1:4" x14ac:dyDescent="0.3">
      <c r="A49049" t="s">
        <v>157</v>
      </c>
      <c r="B49049">
        <v>4</v>
      </c>
      <c r="C49049" t="s">
        <v>4827</v>
      </c>
      <c r="D49049" t="s">
        <v>7453</v>
      </c>
    </row>
    <row r="49050" spans="1:4" x14ac:dyDescent="0.3">
      <c r="A49050" t="s">
        <v>22422</v>
      </c>
      <c r="B49050">
        <v>3.3</v>
      </c>
      <c r="C49050" t="s">
        <v>4827</v>
      </c>
    </row>
    <row r="49051" spans="1:4" x14ac:dyDescent="0.3">
      <c r="A49051" t="s">
        <v>7459</v>
      </c>
      <c r="B49051">
        <v>3.4</v>
      </c>
      <c r="C49051" t="s">
        <v>6520</v>
      </c>
    </row>
    <row r="49052" spans="1:4" x14ac:dyDescent="0.3">
      <c r="A49052" t="s">
        <v>7462</v>
      </c>
      <c r="B49052">
        <v>3.5</v>
      </c>
      <c r="C49052" t="s">
        <v>6520</v>
      </c>
    </row>
    <row r="49053" spans="1:4" x14ac:dyDescent="0.3">
      <c r="A49053" t="s">
        <v>7465</v>
      </c>
      <c r="B49053">
        <v>3.3</v>
      </c>
      <c r="C49053" t="s">
        <v>5307</v>
      </c>
    </row>
    <row r="49054" spans="1:4" x14ac:dyDescent="0.3">
      <c r="A49054" t="s">
        <v>7466</v>
      </c>
      <c r="B49054">
        <v>4.4000000000000004</v>
      </c>
      <c r="C49054" t="s">
        <v>5307</v>
      </c>
      <c r="D49054" t="s">
        <v>33782</v>
      </c>
    </row>
    <row r="49055" spans="1:4" x14ac:dyDescent="0.3">
      <c r="A49055" t="s">
        <v>28477</v>
      </c>
      <c r="B49055">
        <v>3.5</v>
      </c>
      <c r="C49055" t="s">
        <v>5307</v>
      </c>
    </row>
    <row r="49056" spans="1:4" x14ac:dyDescent="0.3">
      <c r="A49056" t="s">
        <v>6673</v>
      </c>
      <c r="B49056">
        <v>3.9</v>
      </c>
      <c r="C49056" t="s">
        <v>6520</v>
      </c>
      <c r="D49056" t="s">
        <v>6676</v>
      </c>
    </row>
    <row r="49057" spans="1:4" x14ac:dyDescent="0.3">
      <c r="A49057" t="s">
        <v>3560</v>
      </c>
      <c r="B49057">
        <v>3.8</v>
      </c>
      <c r="C49057" t="s">
        <v>4827</v>
      </c>
    </row>
    <row r="49058" spans="1:4" x14ac:dyDescent="0.3">
      <c r="A49058" t="s">
        <v>7476</v>
      </c>
      <c r="B49058">
        <v>4.2</v>
      </c>
      <c r="C49058" t="s">
        <v>5307</v>
      </c>
      <c r="D49058" t="s">
        <v>33783</v>
      </c>
    </row>
    <row r="49059" spans="1:4" x14ac:dyDescent="0.3">
      <c r="A49059" t="s">
        <v>196</v>
      </c>
      <c r="B49059">
        <v>3.6</v>
      </c>
      <c r="C49059" t="s">
        <v>6520</v>
      </c>
      <c r="D49059" t="s">
        <v>7482</v>
      </c>
    </row>
    <row r="49060" spans="1:4" x14ac:dyDescent="0.3">
      <c r="A49060" t="s">
        <v>7484</v>
      </c>
      <c r="B49060">
        <v>3.7</v>
      </c>
      <c r="C49060" t="s">
        <v>6520</v>
      </c>
      <c r="D49060" t="s">
        <v>7485</v>
      </c>
    </row>
    <row r="49061" spans="1:4" x14ac:dyDescent="0.3">
      <c r="A49061" t="s">
        <v>7493</v>
      </c>
      <c r="B49061">
        <v>3.7</v>
      </c>
      <c r="C49061" t="s">
        <v>6520</v>
      </c>
      <c r="D49061" t="s">
        <v>7494</v>
      </c>
    </row>
    <row r="49062" spans="1:4" x14ac:dyDescent="0.3">
      <c r="A49062" t="s">
        <v>7495</v>
      </c>
      <c r="B49062">
        <v>3.1</v>
      </c>
      <c r="C49062" t="s">
        <v>5307</v>
      </c>
      <c r="D49062" t="s">
        <v>33784</v>
      </c>
    </row>
    <row r="49063" spans="1:4" x14ac:dyDescent="0.3">
      <c r="A49063" t="s">
        <v>2210</v>
      </c>
      <c r="B49063">
        <v>3.7</v>
      </c>
      <c r="C49063" t="s">
        <v>6520</v>
      </c>
      <c r="D49063" t="s">
        <v>7500</v>
      </c>
    </row>
    <row r="49064" spans="1:4" x14ac:dyDescent="0.3">
      <c r="A49064" t="s">
        <v>33786</v>
      </c>
      <c r="B49064">
        <v>3.6</v>
      </c>
      <c r="C49064" t="s">
        <v>5307</v>
      </c>
      <c r="D49064" t="s">
        <v>33788</v>
      </c>
    </row>
    <row r="49065" spans="1:4" x14ac:dyDescent="0.3">
      <c r="A49065" t="s">
        <v>1395</v>
      </c>
      <c r="B49065">
        <v>3.4</v>
      </c>
      <c r="C49065" t="s">
        <v>6520</v>
      </c>
      <c r="D49065" t="s">
        <v>7503</v>
      </c>
    </row>
    <row r="49066" spans="1:4" x14ac:dyDescent="0.3">
      <c r="A49066" t="s">
        <v>7505</v>
      </c>
      <c r="B49066">
        <v>3.7</v>
      </c>
      <c r="C49066" t="s">
        <v>5307</v>
      </c>
    </row>
    <row r="49067" spans="1:4" x14ac:dyDescent="0.3">
      <c r="A49067" t="s">
        <v>1474</v>
      </c>
      <c r="B49067">
        <v>3.9</v>
      </c>
      <c r="C49067" t="s">
        <v>6520</v>
      </c>
    </row>
    <row r="49068" spans="1:4" x14ac:dyDescent="0.3">
      <c r="A49068" t="s">
        <v>153</v>
      </c>
      <c r="B49068">
        <v>3.8</v>
      </c>
      <c r="C49068" t="s">
        <v>5307</v>
      </c>
      <c r="D49068" t="s">
        <v>33789</v>
      </c>
    </row>
    <row r="49069" spans="1:4" x14ac:dyDescent="0.3">
      <c r="A49069" t="s">
        <v>33791</v>
      </c>
      <c r="C49069" t="s">
        <v>5307</v>
      </c>
    </row>
    <row r="49070" spans="1:4" x14ac:dyDescent="0.3">
      <c r="A49070" t="s">
        <v>755</v>
      </c>
      <c r="B49070">
        <v>3.1</v>
      </c>
      <c r="C49070" t="s">
        <v>5307</v>
      </c>
      <c r="D49070" t="s">
        <v>33794</v>
      </c>
    </row>
    <row r="49071" spans="1:4" x14ac:dyDescent="0.3">
      <c r="A49071" t="s">
        <v>7531</v>
      </c>
      <c r="B49071">
        <v>3.7</v>
      </c>
      <c r="C49071" t="s">
        <v>5307</v>
      </c>
    </row>
    <row r="49072" spans="1:4" x14ac:dyDescent="0.3">
      <c r="A49072" t="s">
        <v>7537</v>
      </c>
      <c r="B49072">
        <v>3.8</v>
      </c>
      <c r="C49072" t="s">
        <v>4827</v>
      </c>
    </row>
    <row r="49073" spans="1:4" x14ac:dyDescent="0.3">
      <c r="A49073" t="s">
        <v>20409</v>
      </c>
      <c r="B49073">
        <v>4.0999999999999996</v>
      </c>
      <c r="C49073" t="s">
        <v>4827</v>
      </c>
      <c r="D49073" t="s">
        <v>21643</v>
      </c>
    </row>
    <row r="49074" spans="1:4" x14ac:dyDescent="0.3">
      <c r="A49074" t="s">
        <v>8349</v>
      </c>
      <c r="B49074">
        <v>4.2</v>
      </c>
      <c r="C49074" t="s">
        <v>5307</v>
      </c>
      <c r="D49074" t="s">
        <v>33795</v>
      </c>
    </row>
    <row r="49075" spans="1:4" x14ac:dyDescent="0.3">
      <c r="A49075" t="s">
        <v>2369</v>
      </c>
      <c r="B49075">
        <v>4.0999999999999996</v>
      </c>
      <c r="C49075" t="s">
        <v>4827</v>
      </c>
      <c r="D49075" t="s">
        <v>33796</v>
      </c>
    </row>
    <row r="49076" spans="1:4" x14ac:dyDescent="0.3">
      <c r="A49076" t="s">
        <v>6787</v>
      </c>
      <c r="B49076">
        <v>4</v>
      </c>
      <c r="C49076" t="s">
        <v>6520</v>
      </c>
      <c r="D49076" t="s">
        <v>6789</v>
      </c>
    </row>
    <row r="49077" spans="1:4" x14ac:dyDescent="0.3">
      <c r="A49077" t="s">
        <v>7543</v>
      </c>
      <c r="B49077">
        <v>2.8</v>
      </c>
      <c r="C49077" t="s">
        <v>6520</v>
      </c>
      <c r="D49077" t="s">
        <v>7545</v>
      </c>
    </row>
    <row r="49078" spans="1:4" x14ac:dyDescent="0.3">
      <c r="A49078" t="s">
        <v>7549</v>
      </c>
      <c r="B49078">
        <v>3.7</v>
      </c>
      <c r="C49078" t="s">
        <v>6520</v>
      </c>
      <c r="D49078" t="s">
        <v>7550</v>
      </c>
    </row>
    <row r="49079" spans="1:4" x14ac:dyDescent="0.3">
      <c r="A49079" t="s">
        <v>5560</v>
      </c>
      <c r="B49079">
        <v>4.0999999999999996</v>
      </c>
      <c r="C49079" t="s">
        <v>4827</v>
      </c>
      <c r="D49079" t="s">
        <v>7553</v>
      </c>
    </row>
    <row r="49080" spans="1:4" x14ac:dyDescent="0.3">
      <c r="A49080" t="s">
        <v>7558</v>
      </c>
      <c r="B49080">
        <v>3.8</v>
      </c>
      <c r="C49080" t="s">
        <v>6520</v>
      </c>
      <c r="D49080" t="s">
        <v>7560</v>
      </c>
    </row>
    <row r="49081" spans="1:4" x14ac:dyDescent="0.3">
      <c r="A49081" t="s">
        <v>7562</v>
      </c>
      <c r="B49081">
        <v>3.8</v>
      </c>
      <c r="C49081" t="s">
        <v>6520</v>
      </c>
    </row>
    <row r="49082" spans="1:4" x14ac:dyDescent="0.3">
      <c r="A49082" t="s">
        <v>4975</v>
      </c>
      <c r="B49082">
        <v>3.4</v>
      </c>
      <c r="C49082" t="s">
        <v>5307</v>
      </c>
    </row>
    <row r="49083" spans="1:4" x14ac:dyDescent="0.3">
      <c r="A49083" t="s">
        <v>7572</v>
      </c>
      <c r="B49083">
        <v>3.6</v>
      </c>
      <c r="C49083" t="s">
        <v>6520</v>
      </c>
    </row>
    <row r="49084" spans="1:4" x14ac:dyDescent="0.3">
      <c r="A49084" t="s">
        <v>7574</v>
      </c>
      <c r="B49084">
        <v>3.1</v>
      </c>
      <c r="C49084" t="s">
        <v>5307</v>
      </c>
    </row>
    <row r="49085" spans="1:4" x14ac:dyDescent="0.3">
      <c r="A49085" t="s">
        <v>6798</v>
      </c>
      <c r="B49085">
        <v>3.5</v>
      </c>
      <c r="C49085" t="s">
        <v>6520</v>
      </c>
    </row>
    <row r="49086" spans="1:4" x14ac:dyDescent="0.3">
      <c r="A49086" t="s">
        <v>7579</v>
      </c>
      <c r="B49086">
        <v>3.1</v>
      </c>
      <c r="C49086" t="s">
        <v>5307</v>
      </c>
    </row>
    <row r="49087" spans="1:4" x14ac:dyDescent="0.3">
      <c r="A49087" t="s">
        <v>5435</v>
      </c>
      <c r="B49087">
        <v>4</v>
      </c>
      <c r="C49087" t="s">
        <v>5307</v>
      </c>
      <c r="D49087" t="s">
        <v>33717</v>
      </c>
    </row>
    <row r="49088" spans="1:4" x14ac:dyDescent="0.3">
      <c r="A49088" t="s">
        <v>7582</v>
      </c>
      <c r="B49088">
        <v>2.9</v>
      </c>
      <c r="C49088" t="s">
        <v>6520</v>
      </c>
    </row>
    <row r="49089" spans="1:4" x14ac:dyDescent="0.3">
      <c r="A49089" t="s">
        <v>7585</v>
      </c>
      <c r="C49089" t="s">
        <v>5307</v>
      </c>
    </row>
    <row r="49090" spans="1:4" x14ac:dyDescent="0.3">
      <c r="A49090" t="s">
        <v>7591</v>
      </c>
      <c r="B49090">
        <v>3</v>
      </c>
      <c r="C49090" t="s">
        <v>4872</v>
      </c>
    </row>
    <row r="49091" spans="1:4" x14ac:dyDescent="0.3">
      <c r="A49091" t="s">
        <v>6803</v>
      </c>
      <c r="B49091">
        <v>4.0999999999999996</v>
      </c>
      <c r="C49091" t="s">
        <v>5307</v>
      </c>
      <c r="D49091" t="s">
        <v>6804</v>
      </c>
    </row>
    <row r="49092" spans="1:4" x14ac:dyDescent="0.3">
      <c r="A49092" t="s">
        <v>110</v>
      </c>
      <c r="B49092">
        <v>2.9</v>
      </c>
      <c r="C49092" t="s">
        <v>5307</v>
      </c>
    </row>
    <row r="49093" spans="1:4" x14ac:dyDescent="0.3">
      <c r="A49093" t="s">
        <v>7599</v>
      </c>
      <c r="B49093">
        <v>3.6</v>
      </c>
      <c r="C49093" t="s">
        <v>6520</v>
      </c>
    </row>
    <row r="49094" spans="1:4" x14ac:dyDescent="0.3">
      <c r="A49094" t="s">
        <v>7602</v>
      </c>
      <c r="B49094">
        <v>3.8</v>
      </c>
      <c r="C49094" t="s">
        <v>4872</v>
      </c>
      <c r="D49094" t="s">
        <v>7604</v>
      </c>
    </row>
    <row r="49095" spans="1:4" x14ac:dyDescent="0.3">
      <c r="A49095" t="s">
        <v>6815</v>
      </c>
      <c r="B49095">
        <v>3.7</v>
      </c>
      <c r="C49095" t="s">
        <v>5307</v>
      </c>
      <c r="D49095" t="s">
        <v>21715</v>
      </c>
    </row>
    <row r="49096" spans="1:4" x14ac:dyDescent="0.3">
      <c r="A49096" t="s">
        <v>6819</v>
      </c>
      <c r="B49096">
        <v>3.8</v>
      </c>
      <c r="C49096" t="s">
        <v>6520</v>
      </c>
      <c r="D49096" t="s">
        <v>33798</v>
      </c>
    </row>
    <row r="49097" spans="1:4" x14ac:dyDescent="0.3">
      <c r="A49097" t="s">
        <v>178</v>
      </c>
      <c r="B49097">
        <v>3.7</v>
      </c>
      <c r="C49097" t="s">
        <v>6520</v>
      </c>
      <c r="D49097" t="s">
        <v>33799</v>
      </c>
    </row>
    <row r="49098" spans="1:4" x14ac:dyDescent="0.3">
      <c r="A49098" t="s">
        <v>22460</v>
      </c>
      <c r="B49098">
        <v>3.9</v>
      </c>
      <c r="C49098" t="s">
        <v>4827</v>
      </c>
      <c r="D49098" t="s">
        <v>22462</v>
      </c>
    </row>
    <row r="49099" spans="1:4" x14ac:dyDescent="0.3">
      <c r="A49099" t="s">
        <v>3622</v>
      </c>
      <c r="B49099">
        <v>3.6</v>
      </c>
      <c r="C49099" t="s">
        <v>6520</v>
      </c>
      <c r="D49099" t="s">
        <v>6651</v>
      </c>
    </row>
    <row r="49100" spans="1:4" x14ac:dyDescent="0.3">
      <c r="A49100" t="s">
        <v>553</v>
      </c>
      <c r="B49100">
        <v>3.6</v>
      </c>
      <c r="C49100" t="s">
        <v>6520</v>
      </c>
    </row>
    <row r="49101" spans="1:4" x14ac:dyDescent="0.3">
      <c r="A49101" t="s">
        <v>2645</v>
      </c>
      <c r="B49101">
        <v>3.7</v>
      </c>
      <c r="C49101" t="s">
        <v>4872</v>
      </c>
      <c r="D49101" t="s">
        <v>6830</v>
      </c>
    </row>
    <row r="49102" spans="1:4" x14ac:dyDescent="0.3">
      <c r="A49102" t="s">
        <v>7621</v>
      </c>
      <c r="B49102">
        <v>3</v>
      </c>
      <c r="C49102" t="s">
        <v>1256</v>
      </c>
      <c r="D49102" t="s">
        <v>7623</v>
      </c>
    </row>
    <row r="49103" spans="1:4" x14ac:dyDescent="0.3">
      <c r="A49103" t="s">
        <v>33801</v>
      </c>
      <c r="B49103">
        <v>3.8</v>
      </c>
      <c r="C49103" t="s">
        <v>5307</v>
      </c>
      <c r="D49103" t="s">
        <v>33802</v>
      </c>
    </row>
    <row r="49104" spans="1:4" x14ac:dyDescent="0.3">
      <c r="A49104" t="s">
        <v>1279</v>
      </c>
      <c r="B49104">
        <v>4</v>
      </c>
      <c r="C49104" t="s">
        <v>4827</v>
      </c>
      <c r="D49104" t="s">
        <v>7631</v>
      </c>
    </row>
    <row r="49105" spans="1:4" x14ac:dyDescent="0.3">
      <c r="A49105" t="s">
        <v>7636</v>
      </c>
      <c r="B49105">
        <v>3.7</v>
      </c>
      <c r="C49105" t="s">
        <v>5307</v>
      </c>
    </row>
    <row r="49106" spans="1:4" x14ac:dyDescent="0.3">
      <c r="A49106" t="s">
        <v>22455</v>
      </c>
      <c r="B49106">
        <v>3.3</v>
      </c>
      <c r="C49106" t="s">
        <v>5307</v>
      </c>
    </row>
    <row r="49107" spans="1:4" x14ac:dyDescent="0.3">
      <c r="A49107" t="s">
        <v>5745</v>
      </c>
      <c r="B49107">
        <v>4</v>
      </c>
      <c r="C49107" t="s">
        <v>6520</v>
      </c>
      <c r="D49107" t="s">
        <v>4940</v>
      </c>
    </row>
    <row r="49108" spans="1:4" x14ac:dyDescent="0.3">
      <c r="A49108" t="s">
        <v>20012</v>
      </c>
      <c r="B49108">
        <v>3.9</v>
      </c>
      <c r="C49108" t="s">
        <v>4827</v>
      </c>
    </row>
    <row r="49109" spans="1:4" x14ac:dyDescent="0.3">
      <c r="A49109" t="s">
        <v>7656</v>
      </c>
      <c r="B49109">
        <v>3.2</v>
      </c>
      <c r="C49109" t="s">
        <v>5307</v>
      </c>
    </row>
    <row r="49110" spans="1:4" x14ac:dyDescent="0.3">
      <c r="A49110" t="s">
        <v>7659</v>
      </c>
      <c r="B49110">
        <v>3.7</v>
      </c>
      <c r="C49110" t="s">
        <v>6520</v>
      </c>
    </row>
    <row r="49111" spans="1:4" x14ac:dyDescent="0.3">
      <c r="A49111" t="s">
        <v>7664</v>
      </c>
      <c r="B49111">
        <v>3.8</v>
      </c>
      <c r="C49111" t="s">
        <v>5307</v>
      </c>
      <c r="D49111" t="s">
        <v>6782</v>
      </c>
    </row>
    <row r="49112" spans="1:4" x14ac:dyDescent="0.3">
      <c r="A49112" t="s">
        <v>33806</v>
      </c>
      <c r="C49112" t="s">
        <v>5307</v>
      </c>
    </row>
    <row r="49113" spans="1:4" x14ac:dyDescent="0.3">
      <c r="A49113" t="s">
        <v>33809</v>
      </c>
      <c r="B49113">
        <v>3.6</v>
      </c>
      <c r="C49113" t="s">
        <v>5307</v>
      </c>
      <c r="D49113" t="s">
        <v>33811</v>
      </c>
    </row>
    <row r="49114" spans="1:4" x14ac:dyDescent="0.3">
      <c r="A49114" t="s">
        <v>7668</v>
      </c>
      <c r="B49114">
        <v>3.8</v>
      </c>
      <c r="C49114" t="s">
        <v>6520</v>
      </c>
      <c r="D49114" t="s">
        <v>7669</v>
      </c>
    </row>
    <row r="49115" spans="1:4" x14ac:dyDescent="0.3">
      <c r="A49115" t="s">
        <v>7671</v>
      </c>
      <c r="B49115">
        <v>2.9</v>
      </c>
      <c r="C49115" t="s">
        <v>6520</v>
      </c>
      <c r="D49115" t="s">
        <v>7672</v>
      </c>
    </row>
    <row r="49116" spans="1:4" x14ac:dyDescent="0.3">
      <c r="A49116" t="s">
        <v>3387</v>
      </c>
      <c r="B49116">
        <v>3.6</v>
      </c>
      <c r="C49116" t="s">
        <v>5307</v>
      </c>
    </row>
    <row r="49117" spans="1:4" x14ac:dyDescent="0.3">
      <c r="A49117" t="s">
        <v>7674</v>
      </c>
      <c r="B49117">
        <v>3.9</v>
      </c>
      <c r="C49117" t="s">
        <v>5307</v>
      </c>
      <c r="D49117" t="s">
        <v>7676</v>
      </c>
    </row>
    <row r="49118" spans="1:4" x14ac:dyDescent="0.3">
      <c r="A49118" t="s">
        <v>7678</v>
      </c>
      <c r="B49118">
        <v>3.8</v>
      </c>
      <c r="C49118" t="s">
        <v>4872</v>
      </c>
      <c r="D49118" t="s">
        <v>7680</v>
      </c>
    </row>
    <row r="49119" spans="1:4" x14ac:dyDescent="0.3">
      <c r="A49119" t="s">
        <v>33813</v>
      </c>
      <c r="C49119" t="s">
        <v>5307</v>
      </c>
    </row>
    <row r="49120" spans="1:4" x14ac:dyDescent="0.3">
      <c r="A49120" t="s">
        <v>7687</v>
      </c>
      <c r="B49120">
        <v>2.9</v>
      </c>
      <c r="C49120" t="s">
        <v>6520</v>
      </c>
      <c r="D49120" t="s">
        <v>7688</v>
      </c>
    </row>
    <row r="49121" spans="1:4" x14ac:dyDescent="0.3">
      <c r="A49121" t="s">
        <v>2989</v>
      </c>
      <c r="B49121">
        <v>3.8</v>
      </c>
      <c r="C49121" t="s">
        <v>4872</v>
      </c>
    </row>
    <row r="49122" spans="1:4" x14ac:dyDescent="0.3">
      <c r="A49122" t="s">
        <v>6854</v>
      </c>
      <c r="B49122">
        <v>4</v>
      </c>
      <c r="C49122" t="s">
        <v>6520</v>
      </c>
      <c r="D49122" t="s">
        <v>6856</v>
      </c>
    </row>
    <row r="49123" spans="1:4" x14ac:dyDescent="0.3">
      <c r="A49123" t="s">
        <v>6862</v>
      </c>
      <c r="B49123">
        <v>3.7</v>
      </c>
      <c r="C49123" t="s">
        <v>5307</v>
      </c>
      <c r="D49123" t="s">
        <v>6864</v>
      </c>
    </row>
    <row r="49124" spans="1:4" x14ac:dyDescent="0.3">
      <c r="A49124" t="s">
        <v>6870</v>
      </c>
      <c r="B49124">
        <v>3.6</v>
      </c>
      <c r="C49124" t="s">
        <v>6520</v>
      </c>
    </row>
    <row r="49125" spans="1:4" x14ac:dyDescent="0.3">
      <c r="A49125" t="s">
        <v>7699</v>
      </c>
      <c r="B49125">
        <v>3.9</v>
      </c>
      <c r="C49125" t="s">
        <v>6520</v>
      </c>
      <c r="D49125" t="s">
        <v>33815</v>
      </c>
    </row>
    <row r="49126" spans="1:4" x14ac:dyDescent="0.3">
      <c r="A49126" t="s">
        <v>608</v>
      </c>
      <c r="B49126">
        <v>3.4</v>
      </c>
      <c r="C49126" t="s">
        <v>5307</v>
      </c>
    </row>
    <row r="49127" spans="1:4" x14ac:dyDescent="0.3">
      <c r="A49127" t="s">
        <v>51</v>
      </c>
      <c r="B49127">
        <v>4.4000000000000004</v>
      </c>
      <c r="C49127" t="s">
        <v>4827</v>
      </c>
      <c r="D49127" t="s">
        <v>33816</v>
      </c>
    </row>
    <row r="49128" spans="1:4" x14ac:dyDescent="0.3">
      <c r="A49128" t="s">
        <v>7704</v>
      </c>
      <c r="B49128">
        <v>3.3</v>
      </c>
      <c r="C49128" t="s">
        <v>6520</v>
      </c>
    </row>
    <row r="49129" spans="1:4" x14ac:dyDescent="0.3">
      <c r="A49129" t="s">
        <v>15775</v>
      </c>
      <c r="B49129">
        <v>3.7</v>
      </c>
      <c r="C49129" t="s">
        <v>5307</v>
      </c>
    </row>
    <row r="49130" spans="1:4" x14ac:dyDescent="0.3">
      <c r="A49130" t="s">
        <v>6894</v>
      </c>
      <c r="B49130">
        <v>4.0999999999999996</v>
      </c>
      <c r="C49130" t="s">
        <v>5307</v>
      </c>
      <c r="D49130" t="s">
        <v>6896</v>
      </c>
    </row>
    <row r="49131" spans="1:4" x14ac:dyDescent="0.3">
      <c r="A49131" t="s">
        <v>2827</v>
      </c>
      <c r="B49131">
        <v>3.7</v>
      </c>
      <c r="C49131" t="s">
        <v>5307</v>
      </c>
      <c r="D49131" t="s">
        <v>6899</v>
      </c>
    </row>
    <row r="49132" spans="1:4" x14ac:dyDescent="0.3">
      <c r="A49132" t="s">
        <v>2612</v>
      </c>
      <c r="B49132">
        <v>4</v>
      </c>
      <c r="C49132" t="s">
        <v>6520</v>
      </c>
      <c r="D49132" t="s">
        <v>33819</v>
      </c>
    </row>
    <row r="49133" spans="1:4" x14ac:dyDescent="0.3">
      <c r="A49133" t="s">
        <v>33821</v>
      </c>
      <c r="B49133">
        <v>3</v>
      </c>
      <c r="C49133" t="s">
        <v>5307</v>
      </c>
    </row>
    <row r="49134" spans="1:4" x14ac:dyDescent="0.3">
      <c r="A49134" t="s">
        <v>7711</v>
      </c>
      <c r="B49134">
        <v>3.8</v>
      </c>
      <c r="C49134" t="s">
        <v>5307</v>
      </c>
      <c r="D49134" t="s">
        <v>7712</v>
      </c>
    </row>
    <row r="49135" spans="1:4" x14ac:dyDescent="0.3">
      <c r="A49135" t="s">
        <v>22395</v>
      </c>
      <c r="B49135">
        <v>3.3</v>
      </c>
      <c r="C49135" t="s">
        <v>6520</v>
      </c>
    </row>
    <row r="49136" spans="1:4" x14ac:dyDescent="0.3">
      <c r="A49136" t="s">
        <v>7714</v>
      </c>
      <c r="B49136">
        <v>4</v>
      </c>
      <c r="C49136" t="s">
        <v>5307</v>
      </c>
      <c r="D49136" t="s">
        <v>7715</v>
      </c>
    </row>
    <row r="49137" spans="1:4" x14ac:dyDescent="0.3">
      <c r="A49137" t="s">
        <v>7717</v>
      </c>
      <c r="B49137">
        <v>3.6</v>
      </c>
      <c r="C49137" t="s">
        <v>5307</v>
      </c>
    </row>
    <row r="49138" spans="1:4" x14ac:dyDescent="0.3">
      <c r="A49138" t="s">
        <v>7541</v>
      </c>
      <c r="B49138">
        <v>3.2</v>
      </c>
      <c r="C49138" t="s">
        <v>6520</v>
      </c>
    </row>
    <row r="49139" spans="1:4" x14ac:dyDescent="0.3">
      <c r="A49139" t="s">
        <v>346</v>
      </c>
      <c r="B49139">
        <v>3.6</v>
      </c>
      <c r="C49139" t="s">
        <v>5307</v>
      </c>
    </row>
    <row r="49140" spans="1:4" x14ac:dyDescent="0.3">
      <c r="A49140" t="s">
        <v>3774</v>
      </c>
      <c r="B49140">
        <v>3.9</v>
      </c>
      <c r="C49140" t="s">
        <v>5307</v>
      </c>
      <c r="D49140" t="s">
        <v>33826</v>
      </c>
    </row>
    <row r="49141" spans="1:4" x14ac:dyDescent="0.3">
      <c r="A49141" t="s">
        <v>7742</v>
      </c>
      <c r="B49141">
        <v>3.7</v>
      </c>
      <c r="C49141" t="s">
        <v>4872</v>
      </c>
      <c r="D49141" t="s">
        <v>7743</v>
      </c>
    </row>
    <row r="49142" spans="1:4" x14ac:dyDescent="0.3">
      <c r="A49142" t="s">
        <v>7745</v>
      </c>
      <c r="B49142">
        <v>3.2</v>
      </c>
      <c r="C49142" t="s">
        <v>4827</v>
      </c>
    </row>
    <row r="49143" spans="1:4" x14ac:dyDescent="0.3">
      <c r="A49143" t="s">
        <v>6960</v>
      </c>
      <c r="B49143">
        <v>3.3</v>
      </c>
      <c r="C49143" t="s">
        <v>6520</v>
      </c>
      <c r="D49143" t="s">
        <v>6961</v>
      </c>
    </row>
    <row r="49144" spans="1:4" x14ac:dyDescent="0.3">
      <c r="A49144" t="s">
        <v>3373</v>
      </c>
      <c r="B49144">
        <v>3.7</v>
      </c>
      <c r="C49144" t="s">
        <v>5307</v>
      </c>
    </row>
    <row r="49145" spans="1:4" x14ac:dyDescent="0.3">
      <c r="A49145" t="s">
        <v>6964</v>
      </c>
      <c r="B49145">
        <v>2.8</v>
      </c>
      <c r="C49145" t="s">
        <v>4827</v>
      </c>
      <c r="D49145" t="s">
        <v>6965</v>
      </c>
    </row>
    <row r="49146" spans="1:4" x14ac:dyDescent="0.3">
      <c r="A49146" t="s">
        <v>7761</v>
      </c>
      <c r="B49146">
        <v>3</v>
      </c>
      <c r="C49146" t="s">
        <v>6520</v>
      </c>
    </row>
    <row r="49147" spans="1:4" x14ac:dyDescent="0.3">
      <c r="A49147" t="s">
        <v>7765</v>
      </c>
      <c r="B49147">
        <v>3.3</v>
      </c>
      <c r="C49147" t="s">
        <v>6520</v>
      </c>
    </row>
    <row r="49148" spans="1:4" x14ac:dyDescent="0.3">
      <c r="A49148" t="s">
        <v>4592</v>
      </c>
      <c r="B49148">
        <v>3.8</v>
      </c>
      <c r="C49148" t="s">
        <v>5307</v>
      </c>
      <c r="D49148" t="s">
        <v>33827</v>
      </c>
    </row>
    <row r="49149" spans="1:4" x14ac:dyDescent="0.3">
      <c r="A49149" t="s">
        <v>22438</v>
      </c>
      <c r="B49149">
        <v>3.3</v>
      </c>
      <c r="C49149" t="s">
        <v>4827</v>
      </c>
    </row>
    <row r="49150" spans="1:4" x14ac:dyDescent="0.3">
      <c r="A49150" t="s">
        <v>1748</v>
      </c>
      <c r="B49150">
        <v>3.7</v>
      </c>
      <c r="C49150" t="s">
        <v>6520</v>
      </c>
    </row>
    <row r="49151" spans="1:4" x14ac:dyDescent="0.3">
      <c r="A49151" t="s">
        <v>7782</v>
      </c>
      <c r="B49151">
        <v>3.6</v>
      </c>
      <c r="C49151" t="s">
        <v>6520</v>
      </c>
    </row>
    <row r="49152" spans="1:4" x14ac:dyDescent="0.3">
      <c r="A49152" t="s">
        <v>7787</v>
      </c>
      <c r="B49152">
        <v>3.7</v>
      </c>
      <c r="C49152" t="s">
        <v>5307</v>
      </c>
    </row>
    <row r="49153" spans="1:4" x14ac:dyDescent="0.3">
      <c r="A49153" t="s">
        <v>7795</v>
      </c>
      <c r="B49153">
        <v>3</v>
      </c>
      <c r="C49153" t="s">
        <v>4872</v>
      </c>
    </row>
    <row r="49154" spans="1:4" x14ac:dyDescent="0.3">
      <c r="A49154" t="s">
        <v>7797</v>
      </c>
      <c r="B49154">
        <v>2.7</v>
      </c>
      <c r="C49154" t="s">
        <v>5307</v>
      </c>
    </row>
    <row r="49155" spans="1:4" x14ac:dyDescent="0.3">
      <c r="A49155" t="s">
        <v>2717</v>
      </c>
      <c r="B49155">
        <v>3.9</v>
      </c>
      <c r="C49155" t="s">
        <v>5307</v>
      </c>
      <c r="D49155" t="s">
        <v>22317</v>
      </c>
    </row>
    <row r="49156" spans="1:4" x14ac:dyDescent="0.3">
      <c r="A49156" t="s">
        <v>7799</v>
      </c>
      <c r="B49156">
        <v>3.9</v>
      </c>
      <c r="C49156" t="s">
        <v>6520</v>
      </c>
    </row>
    <row r="49157" spans="1:4" x14ac:dyDescent="0.3">
      <c r="A49157" t="s">
        <v>7802</v>
      </c>
      <c r="B49157">
        <v>3.6</v>
      </c>
      <c r="C49157" t="s">
        <v>5307</v>
      </c>
    </row>
    <row r="49158" spans="1:4" x14ac:dyDescent="0.3">
      <c r="A49158" t="s">
        <v>2099</v>
      </c>
      <c r="B49158">
        <v>3.3</v>
      </c>
      <c r="C49158" t="s">
        <v>6520</v>
      </c>
    </row>
    <row r="49159" spans="1:4" x14ac:dyDescent="0.3">
      <c r="A49159" t="s">
        <v>7805</v>
      </c>
      <c r="B49159">
        <v>3.7</v>
      </c>
      <c r="C49159" t="s">
        <v>5307</v>
      </c>
    </row>
    <row r="49160" spans="1:4" x14ac:dyDescent="0.3">
      <c r="A49160" t="s">
        <v>7420</v>
      </c>
      <c r="B49160">
        <v>4</v>
      </c>
      <c r="C49160" t="s">
        <v>5307</v>
      </c>
    </row>
    <row r="49161" spans="1:4" x14ac:dyDescent="0.3">
      <c r="A49161" t="s">
        <v>3820</v>
      </c>
      <c r="B49161">
        <v>3.3</v>
      </c>
      <c r="C49161" t="s">
        <v>6520</v>
      </c>
    </row>
    <row r="49162" spans="1:4" x14ac:dyDescent="0.3">
      <c r="A49162" t="s">
        <v>7815</v>
      </c>
      <c r="B49162">
        <v>4.3</v>
      </c>
      <c r="C49162" t="s">
        <v>5307</v>
      </c>
      <c r="D49162" t="s">
        <v>7816</v>
      </c>
    </row>
    <row r="49163" spans="1:4" x14ac:dyDescent="0.3">
      <c r="A49163" t="s">
        <v>7819</v>
      </c>
      <c r="B49163">
        <v>3.8</v>
      </c>
      <c r="C49163" t="s">
        <v>5307</v>
      </c>
      <c r="D49163" t="s">
        <v>7821</v>
      </c>
    </row>
    <row r="49164" spans="1:4" x14ac:dyDescent="0.3">
      <c r="A49164" t="s">
        <v>7827</v>
      </c>
      <c r="C49164" t="s">
        <v>5307</v>
      </c>
    </row>
    <row r="49165" spans="1:4" x14ac:dyDescent="0.3">
      <c r="A49165" t="s">
        <v>33831</v>
      </c>
      <c r="B49165">
        <v>4.3</v>
      </c>
      <c r="C49165" t="s">
        <v>5307</v>
      </c>
      <c r="D49165" t="s">
        <v>33833</v>
      </c>
    </row>
    <row r="49166" spans="1:4" x14ac:dyDescent="0.3">
      <c r="A49166" t="s">
        <v>7834</v>
      </c>
      <c r="B49166">
        <v>3.7</v>
      </c>
      <c r="C49166" t="s">
        <v>4827</v>
      </c>
      <c r="D49166" t="s">
        <v>7836</v>
      </c>
    </row>
    <row r="49167" spans="1:4" x14ac:dyDescent="0.3">
      <c r="A49167" t="s">
        <v>7843</v>
      </c>
      <c r="B49167">
        <v>2.8</v>
      </c>
      <c r="C49167" t="s">
        <v>6520</v>
      </c>
      <c r="D49167" t="s">
        <v>7845</v>
      </c>
    </row>
    <row r="49168" spans="1:4" x14ac:dyDescent="0.3">
      <c r="A49168" t="s">
        <v>6524</v>
      </c>
      <c r="B49168">
        <v>4.3</v>
      </c>
      <c r="C49168" t="s">
        <v>5307</v>
      </c>
      <c r="D49168" t="s">
        <v>6526</v>
      </c>
    </row>
    <row r="49169" spans="1:4" x14ac:dyDescent="0.3">
      <c r="A49169" t="s">
        <v>7061</v>
      </c>
      <c r="B49169">
        <v>4.2</v>
      </c>
      <c r="C49169" t="s">
        <v>6520</v>
      </c>
      <c r="D49169" t="s">
        <v>33835</v>
      </c>
    </row>
    <row r="49170" spans="1:4" x14ac:dyDescent="0.3">
      <c r="A49170" t="s">
        <v>7074</v>
      </c>
      <c r="B49170">
        <v>2.2999999999999998</v>
      </c>
      <c r="C49170" t="s">
        <v>6520</v>
      </c>
      <c r="D49170" t="s">
        <v>7075</v>
      </c>
    </row>
    <row r="49171" spans="1:4" x14ac:dyDescent="0.3">
      <c r="A49171" t="s">
        <v>6598</v>
      </c>
      <c r="B49171">
        <v>4.2</v>
      </c>
      <c r="C49171" t="s">
        <v>5307</v>
      </c>
      <c r="D49171" t="s">
        <v>33703</v>
      </c>
    </row>
    <row r="49172" spans="1:4" x14ac:dyDescent="0.3">
      <c r="A49172" t="s">
        <v>7086</v>
      </c>
      <c r="B49172">
        <v>4.9000000000000004</v>
      </c>
      <c r="C49172" t="s">
        <v>5307</v>
      </c>
      <c r="D49172" t="s">
        <v>33836</v>
      </c>
    </row>
    <row r="49173" spans="1:4" x14ac:dyDescent="0.3">
      <c r="A49173" t="s">
        <v>7099</v>
      </c>
      <c r="B49173">
        <v>4.5999999999999996</v>
      </c>
      <c r="C49173" t="s">
        <v>6520</v>
      </c>
      <c r="D49173" t="s">
        <v>7100</v>
      </c>
    </row>
    <row r="49174" spans="1:4" x14ac:dyDescent="0.3">
      <c r="A49174" t="s">
        <v>7103</v>
      </c>
      <c r="B49174">
        <v>3.1</v>
      </c>
      <c r="C49174" t="s">
        <v>6520</v>
      </c>
    </row>
    <row r="49175" spans="1:4" x14ac:dyDescent="0.3">
      <c r="A49175" t="s">
        <v>6622</v>
      </c>
      <c r="B49175">
        <v>4.2</v>
      </c>
      <c r="C49175" t="s">
        <v>5307</v>
      </c>
      <c r="D49175" t="s">
        <v>6623</v>
      </c>
    </row>
    <row r="49176" spans="1:4" x14ac:dyDescent="0.3">
      <c r="A49176" t="s">
        <v>3422</v>
      </c>
      <c r="B49176">
        <v>3.9</v>
      </c>
      <c r="C49176" t="s">
        <v>4827</v>
      </c>
      <c r="D49176" t="s">
        <v>1145</v>
      </c>
    </row>
    <row r="49177" spans="1:4" x14ac:dyDescent="0.3">
      <c r="A49177" t="s">
        <v>7125</v>
      </c>
      <c r="B49177">
        <v>3.5</v>
      </c>
      <c r="C49177" t="s">
        <v>5307</v>
      </c>
    </row>
    <row r="49178" spans="1:4" x14ac:dyDescent="0.3">
      <c r="A49178" t="s">
        <v>7855</v>
      </c>
      <c r="B49178">
        <v>3.3</v>
      </c>
      <c r="C49178" t="s">
        <v>5307</v>
      </c>
    </row>
    <row r="49179" spans="1:4" x14ac:dyDescent="0.3">
      <c r="A49179" t="s">
        <v>7137</v>
      </c>
      <c r="B49179">
        <v>3.6</v>
      </c>
      <c r="C49179" t="s">
        <v>5307</v>
      </c>
    </row>
    <row r="49180" spans="1:4" x14ac:dyDescent="0.3">
      <c r="A49180" t="s">
        <v>7150</v>
      </c>
      <c r="B49180">
        <v>4</v>
      </c>
      <c r="C49180" t="s">
        <v>4872</v>
      </c>
      <c r="D49180" t="s">
        <v>7152</v>
      </c>
    </row>
    <row r="49181" spans="1:4" x14ac:dyDescent="0.3">
      <c r="A49181" t="s">
        <v>7154</v>
      </c>
      <c r="B49181">
        <v>3.8</v>
      </c>
      <c r="C49181" t="s">
        <v>6520</v>
      </c>
      <c r="D49181" t="s">
        <v>33837</v>
      </c>
    </row>
    <row r="49182" spans="1:4" x14ac:dyDescent="0.3">
      <c r="A49182" t="s">
        <v>7159</v>
      </c>
      <c r="B49182">
        <v>3.7</v>
      </c>
      <c r="C49182" t="s">
        <v>5307</v>
      </c>
    </row>
    <row r="49183" spans="1:4" x14ac:dyDescent="0.3">
      <c r="A49183" t="s">
        <v>3006</v>
      </c>
      <c r="B49183">
        <v>3.7</v>
      </c>
      <c r="C49183" t="s">
        <v>4827</v>
      </c>
      <c r="D49183" t="s">
        <v>33838</v>
      </c>
    </row>
    <row r="49184" spans="1:4" x14ac:dyDescent="0.3">
      <c r="A49184" t="s">
        <v>7164</v>
      </c>
      <c r="B49184">
        <v>4.4000000000000004</v>
      </c>
      <c r="C49184" t="s">
        <v>5307</v>
      </c>
      <c r="D49184" t="s">
        <v>33700</v>
      </c>
    </row>
    <row r="49185" spans="1:4" x14ac:dyDescent="0.3">
      <c r="A49185" t="s">
        <v>1414</v>
      </c>
      <c r="B49185">
        <v>3.6</v>
      </c>
      <c r="C49185" t="s">
        <v>4827</v>
      </c>
      <c r="D49185" t="s">
        <v>7857</v>
      </c>
    </row>
    <row r="49186" spans="1:4" x14ac:dyDescent="0.3">
      <c r="A49186" t="s">
        <v>6709</v>
      </c>
      <c r="B49186">
        <v>4.3</v>
      </c>
      <c r="C49186" t="s">
        <v>5307</v>
      </c>
      <c r="D49186" t="s">
        <v>6711</v>
      </c>
    </row>
    <row r="49187" spans="1:4" x14ac:dyDescent="0.3">
      <c r="A49187" t="s">
        <v>7172</v>
      </c>
      <c r="B49187">
        <v>4.0999999999999996</v>
      </c>
      <c r="C49187" t="s">
        <v>4827</v>
      </c>
      <c r="D49187" t="s">
        <v>33839</v>
      </c>
    </row>
    <row r="49188" spans="1:4" x14ac:dyDescent="0.3">
      <c r="A49188" t="s">
        <v>7177</v>
      </c>
      <c r="B49188">
        <v>3.8</v>
      </c>
      <c r="C49188" t="s">
        <v>4827</v>
      </c>
    </row>
    <row r="49189" spans="1:4" x14ac:dyDescent="0.3">
      <c r="A49189" t="s">
        <v>8311</v>
      </c>
      <c r="B49189">
        <v>4.3</v>
      </c>
      <c r="C49189" t="s">
        <v>5307</v>
      </c>
      <c r="D49189" t="s">
        <v>33840</v>
      </c>
    </row>
    <row r="49190" spans="1:4" x14ac:dyDescent="0.3">
      <c r="A49190" t="s">
        <v>7860</v>
      </c>
      <c r="B49190">
        <v>3.1</v>
      </c>
      <c r="C49190" t="s">
        <v>5307</v>
      </c>
    </row>
    <row r="49191" spans="1:4" x14ac:dyDescent="0.3">
      <c r="A49191" t="s">
        <v>226</v>
      </c>
      <c r="B49191">
        <v>3.8</v>
      </c>
      <c r="C49191" t="s">
        <v>5307</v>
      </c>
    </row>
    <row r="49192" spans="1:4" x14ac:dyDescent="0.3">
      <c r="A49192" t="s">
        <v>7203</v>
      </c>
      <c r="B49192">
        <v>3.9</v>
      </c>
      <c r="C49192" t="s">
        <v>6520</v>
      </c>
      <c r="D49192" t="s">
        <v>7205</v>
      </c>
    </row>
    <row r="49193" spans="1:4" x14ac:dyDescent="0.3">
      <c r="A49193" t="s">
        <v>7225</v>
      </c>
      <c r="B49193">
        <v>4.2</v>
      </c>
      <c r="C49193" t="s">
        <v>6520</v>
      </c>
      <c r="D49193" t="s">
        <v>7227</v>
      </c>
    </row>
    <row r="49194" spans="1:4" x14ac:dyDescent="0.3">
      <c r="A49194" t="s">
        <v>2769</v>
      </c>
      <c r="B49194">
        <v>3.6</v>
      </c>
      <c r="C49194" t="s">
        <v>5307</v>
      </c>
    </row>
    <row r="49195" spans="1:4" x14ac:dyDescent="0.3">
      <c r="A49195" t="s">
        <v>7462</v>
      </c>
      <c r="B49195">
        <v>3.5</v>
      </c>
      <c r="C49195" t="s">
        <v>6520</v>
      </c>
    </row>
    <row r="49196" spans="1:4" x14ac:dyDescent="0.3">
      <c r="A49196" t="s">
        <v>7234</v>
      </c>
      <c r="B49196">
        <v>4.4000000000000004</v>
      </c>
      <c r="C49196" t="s">
        <v>4872</v>
      </c>
      <c r="D49196" t="s">
        <v>7235</v>
      </c>
    </row>
    <row r="49197" spans="1:4" x14ac:dyDescent="0.3">
      <c r="A49197" t="s">
        <v>7863</v>
      </c>
      <c r="B49197">
        <v>4</v>
      </c>
      <c r="C49197" t="s">
        <v>4827</v>
      </c>
      <c r="D49197" t="s">
        <v>33842</v>
      </c>
    </row>
    <row r="49198" spans="1:4" x14ac:dyDescent="0.3">
      <c r="A49198" t="s">
        <v>7249</v>
      </c>
      <c r="B49198">
        <v>3.1</v>
      </c>
      <c r="C49198" t="s">
        <v>5307</v>
      </c>
    </row>
    <row r="49199" spans="1:4" x14ac:dyDescent="0.3">
      <c r="A49199" t="s">
        <v>7868</v>
      </c>
      <c r="B49199">
        <v>3.3</v>
      </c>
      <c r="C49199" t="s">
        <v>6520</v>
      </c>
    </row>
    <row r="49200" spans="1:4" x14ac:dyDescent="0.3">
      <c r="A49200" t="s">
        <v>7265</v>
      </c>
      <c r="B49200">
        <v>3.8</v>
      </c>
      <c r="C49200" t="s">
        <v>6520</v>
      </c>
    </row>
    <row r="49201" spans="1:4" x14ac:dyDescent="0.3">
      <c r="A49201" t="s">
        <v>217</v>
      </c>
      <c r="B49201">
        <v>4</v>
      </c>
      <c r="C49201" t="s">
        <v>4827</v>
      </c>
      <c r="D49201" t="s">
        <v>33843</v>
      </c>
    </row>
    <row r="49202" spans="1:4" x14ac:dyDescent="0.3">
      <c r="A49202" t="s">
        <v>7289</v>
      </c>
      <c r="B49202">
        <v>3.6</v>
      </c>
      <c r="C49202" t="s">
        <v>5307</v>
      </c>
    </row>
    <row r="49203" spans="1:4" x14ac:dyDescent="0.3">
      <c r="A49203" t="s">
        <v>7292</v>
      </c>
      <c r="B49203">
        <v>3.7</v>
      </c>
      <c r="C49203" t="s">
        <v>5307</v>
      </c>
      <c r="D49203" t="s">
        <v>7293</v>
      </c>
    </row>
    <row r="49204" spans="1:4" x14ac:dyDescent="0.3">
      <c r="A49204" t="s">
        <v>3106</v>
      </c>
      <c r="B49204">
        <v>3.5</v>
      </c>
      <c r="C49204" t="s">
        <v>5307</v>
      </c>
    </row>
    <row r="49205" spans="1:4" x14ac:dyDescent="0.3">
      <c r="A49205" t="s">
        <v>7301</v>
      </c>
      <c r="B49205">
        <v>4.3</v>
      </c>
      <c r="C49205" t="s">
        <v>6520</v>
      </c>
      <c r="D49205" t="s">
        <v>33844</v>
      </c>
    </row>
    <row r="49206" spans="1:4" x14ac:dyDescent="0.3">
      <c r="A49206" t="s">
        <v>7324</v>
      </c>
      <c r="B49206">
        <v>3.9</v>
      </c>
      <c r="C49206" t="s">
        <v>5307</v>
      </c>
    </row>
    <row r="49207" spans="1:4" x14ac:dyDescent="0.3">
      <c r="A49207" t="s">
        <v>7327</v>
      </c>
      <c r="B49207">
        <v>3.3</v>
      </c>
      <c r="C49207" t="s">
        <v>4872</v>
      </c>
    </row>
    <row r="49208" spans="1:4" x14ac:dyDescent="0.3">
      <c r="A49208" t="s">
        <v>33846</v>
      </c>
      <c r="B49208">
        <v>3.8</v>
      </c>
      <c r="C49208" t="s">
        <v>5307</v>
      </c>
    </row>
    <row r="49209" spans="1:4" x14ac:dyDescent="0.3">
      <c r="A49209" t="s">
        <v>22319</v>
      </c>
      <c r="B49209">
        <v>2.9</v>
      </c>
      <c r="C49209" t="s">
        <v>4827</v>
      </c>
    </row>
    <row r="49210" spans="1:4" x14ac:dyDescent="0.3">
      <c r="A49210" t="s">
        <v>3244</v>
      </c>
      <c r="B49210">
        <v>2.4</v>
      </c>
      <c r="C49210" t="s">
        <v>4827</v>
      </c>
      <c r="D49210" t="s">
        <v>7335</v>
      </c>
    </row>
    <row r="49211" spans="1:4" x14ac:dyDescent="0.3">
      <c r="A49211" t="s">
        <v>7341</v>
      </c>
      <c r="B49211">
        <v>3.6</v>
      </c>
      <c r="C49211" t="s">
        <v>4872</v>
      </c>
    </row>
    <row r="49212" spans="1:4" x14ac:dyDescent="0.3">
      <c r="A49212" t="s">
        <v>7355</v>
      </c>
      <c r="C49212" t="s">
        <v>6520</v>
      </c>
    </row>
    <row r="49213" spans="1:4" x14ac:dyDescent="0.3">
      <c r="A49213" t="s">
        <v>7359</v>
      </c>
      <c r="B49213">
        <v>3.4</v>
      </c>
      <c r="C49213" t="s">
        <v>5307</v>
      </c>
    </row>
    <row r="49214" spans="1:4" x14ac:dyDescent="0.3">
      <c r="A49214" t="s">
        <v>3102</v>
      </c>
      <c r="B49214">
        <v>4.0999999999999996</v>
      </c>
      <c r="C49214" t="s">
        <v>6520</v>
      </c>
      <c r="D49214" t="s">
        <v>33707</v>
      </c>
    </row>
    <row r="49215" spans="1:4" x14ac:dyDescent="0.3">
      <c r="A49215" t="s">
        <v>6704</v>
      </c>
      <c r="B49215">
        <v>4.3</v>
      </c>
      <c r="C49215" t="s">
        <v>5307</v>
      </c>
      <c r="D49215" t="s">
        <v>33709</v>
      </c>
    </row>
    <row r="49216" spans="1:4" x14ac:dyDescent="0.3">
      <c r="A49216" t="s">
        <v>7362</v>
      </c>
      <c r="B49216">
        <v>4.0999999999999996</v>
      </c>
      <c r="C49216" t="s">
        <v>5307</v>
      </c>
      <c r="D49216" t="s">
        <v>7364</v>
      </c>
    </row>
    <row r="49217" spans="1:4" x14ac:dyDescent="0.3">
      <c r="A49217" t="s">
        <v>7367</v>
      </c>
      <c r="B49217">
        <v>2.9</v>
      </c>
      <c r="C49217" t="s">
        <v>4872</v>
      </c>
    </row>
    <row r="49218" spans="1:4" x14ac:dyDescent="0.3">
      <c r="A49218" t="s">
        <v>6615</v>
      </c>
      <c r="B49218">
        <v>4.3</v>
      </c>
      <c r="C49218" t="s">
        <v>5307</v>
      </c>
      <c r="D49218" t="s">
        <v>6616</v>
      </c>
    </row>
    <row r="49219" spans="1:4" x14ac:dyDescent="0.3">
      <c r="A49219" t="s">
        <v>33849</v>
      </c>
      <c r="B49219">
        <v>4.0999999999999996</v>
      </c>
      <c r="C49219" t="s">
        <v>5307</v>
      </c>
      <c r="D49219" t="s">
        <v>33851</v>
      </c>
    </row>
    <row r="49220" spans="1:4" x14ac:dyDescent="0.3">
      <c r="A49220" t="s">
        <v>33719</v>
      </c>
      <c r="B49220">
        <v>4</v>
      </c>
      <c r="C49220" t="s">
        <v>5307</v>
      </c>
    </row>
    <row r="49221" spans="1:4" x14ac:dyDescent="0.3">
      <c r="A49221" t="s">
        <v>286</v>
      </c>
      <c r="B49221">
        <v>3</v>
      </c>
      <c r="C49221" t="s">
        <v>5307</v>
      </c>
      <c r="D49221" t="s">
        <v>8719</v>
      </c>
    </row>
    <row r="49222" spans="1:4" x14ac:dyDescent="0.3">
      <c r="A49222" t="s">
        <v>7392</v>
      </c>
      <c r="B49222">
        <v>4</v>
      </c>
      <c r="C49222" t="s">
        <v>4827</v>
      </c>
      <c r="D49222" t="s">
        <v>33852</v>
      </c>
    </row>
    <row r="49223" spans="1:4" x14ac:dyDescent="0.3">
      <c r="A49223" t="s">
        <v>7882</v>
      </c>
      <c r="B49223">
        <v>3.7</v>
      </c>
      <c r="C49223" t="s">
        <v>6520</v>
      </c>
    </row>
    <row r="49224" spans="1:4" x14ac:dyDescent="0.3">
      <c r="A49224" t="s">
        <v>7885</v>
      </c>
      <c r="B49224">
        <v>3.7</v>
      </c>
      <c r="C49224" t="s">
        <v>6520</v>
      </c>
    </row>
    <row r="49225" spans="1:4" x14ac:dyDescent="0.3">
      <c r="A49225" t="s">
        <v>7400</v>
      </c>
      <c r="B49225">
        <v>3.5</v>
      </c>
      <c r="C49225" t="s">
        <v>6520</v>
      </c>
    </row>
    <row r="49226" spans="1:4" x14ac:dyDescent="0.3">
      <c r="A49226" t="s">
        <v>7262</v>
      </c>
      <c r="B49226">
        <v>3.6</v>
      </c>
      <c r="C49226" t="s">
        <v>5307</v>
      </c>
    </row>
    <row r="49227" spans="1:4" x14ac:dyDescent="0.3">
      <c r="A49227" t="s">
        <v>7415</v>
      </c>
      <c r="C49227" t="s">
        <v>5307</v>
      </c>
      <c r="D49227" t="s">
        <v>33854</v>
      </c>
    </row>
    <row r="49228" spans="1:4" x14ac:dyDescent="0.3">
      <c r="A49228" t="s">
        <v>33856</v>
      </c>
      <c r="B49228">
        <v>3.6</v>
      </c>
      <c r="C49228" t="s">
        <v>5307</v>
      </c>
    </row>
    <row r="49229" spans="1:4" x14ac:dyDescent="0.3">
      <c r="A49229" t="s">
        <v>7426</v>
      </c>
      <c r="B49229">
        <v>3.7</v>
      </c>
      <c r="C49229" t="s">
        <v>4872</v>
      </c>
    </row>
    <row r="49230" spans="1:4" x14ac:dyDescent="0.3">
      <c r="A49230" t="s">
        <v>3547</v>
      </c>
      <c r="B49230">
        <v>3.3</v>
      </c>
      <c r="C49230" t="s">
        <v>1256</v>
      </c>
    </row>
    <row r="49231" spans="1:4" x14ac:dyDescent="0.3">
      <c r="A49231" t="s">
        <v>7439</v>
      </c>
      <c r="B49231">
        <v>3.4</v>
      </c>
      <c r="C49231" t="s">
        <v>5307</v>
      </c>
    </row>
    <row r="49232" spans="1:4" x14ac:dyDescent="0.3">
      <c r="A49232" t="s">
        <v>22147</v>
      </c>
      <c r="B49232">
        <v>3.5</v>
      </c>
      <c r="C49232" t="s">
        <v>5307</v>
      </c>
    </row>
    <row r="49233" spans="1:4" x14ac:dyDescent="0.3">
      <c r="A49233" t="s">
        <v>7454</v>
      </c>
      <c r="B49233">
        <v>3.2</v>
      </c>
      <c r="C49233" t="s">
        <v>6520</v>
      </c>
    </row>
    <row r="49234" spans="1:4" x14ac:dyDescent="0.3">
      <c r="A49234" t="s">
        <v>7897</v>
      </c>
      <c r="B49234">
        <v>3.5</v>
      </c>
      <c r="C49234" t="s">
        <v>5307</v>
      </c>
    </row>
    <row r="49235" spans="1:4" x14ac:dyDescent="0.3">
      <c r="A49235" t="s">
        <v>16495</v>
      </c>
      <c r="B49235">
        <v>4.5999999999999996</v>
      </c>
      <c r="C49235" t="s">
        <v>5307</v>
      </c>
      <c r="D49235" t="s">
        <v>33860</v>
      </c>
    </row>
    <row r="49236" spans="1:4" x14ac:dyDescent="0.3">
      <c r="A49236" t="s">
        <v>817</v>
      </c>
      <c r="B49236">
        <v>3.9</v>
      </c>
      <c r="C49236" t="s">
        <v>4827</v>
      </c>
      <c r="D49236" t="s">
        <v>33861</v>
      </c>
    </row>
    <row r="49237" spans="1:4" x14ac:dyDescent="0.3">
      <c r="A49237" t="s">
        <v>7470</v>
      </c>
      <c r="B49237">
        <v>3.1</v>
      </c>
      <c r="C49237" t="s">
        <v>6520</v>
      </c>
    </row>
    <row r="49238" spans="1:4" x14ac:dyDescent="0.3">
      <c r="A49238" t="s">
        <v>3131</v>
      </c>
      <c r="B49238">
        <v>2.6</v>
      </c>
      <c r="C49238" t="s">
        <v>5307</v>
      </c>
      <c r="D49238" t="s">
        <v>7474</v>
      </c>
    </row>
    <row r="49239" spans="1:4" x14ac:dyDescent="0.3">
      <c r="A49239" t="s">
        <v>7901</v>
      </c>
      <c r="B49239">
        <v>3.4</v>
      </c>
      <c r="C49239" t="s">
        <v>5307</v>
      </c>
      <c r="D49239" t="s">
        <v>7903</v>
      </c>
    </row>
    <row r="49240" spans="1:4" x14ac:dyDescent="0.3">
      <c r="A49240" t="s">
        <v>7487</v>
      </c>
      <c r="B49240">
        <v>2.8</v>
      </c>
      <c r="C49240" t="s">
        <v>6520</v>
      </c>
      <c r="D49240" t="s">
        <v>7488</v>
      </c>
    </row>
    <row r="49241" spans="1:4" x14ac:dyDescent="0.3">
      <c r="A49241" t="s">
        <v>7491</v>
      </c>
      <c r="B49241">
        <v>3.1</v>
      </c>
      <c r="C49241" t="s">
        <v>6520</v>
      </c>
    </row>
    <row r="49242" spans="1:4" x14ac:dyDescent="0.3">
      <c r="A49242" t="s">
        <v>6696</v>
      </c>
      <c r="B49242">
        <v>4</v>
      </c>
      <c r="C49242" t="s">
        <v>6520</v>
      </c>
      <c r="D49242" t="s">
        <v>33728</v>
      </c>
    </row>
    <row r="49243" spans="1:4" x14ac:dyDescent="0.3">
      <c r="A49243" t="s">
        <v>7507</v>
      </c>
      <c r="B49243">
        <v>3.6</v>
      </c>
      <c r="C49243" t="s">
        <v>5307</v>
      </c>
      <c r="D49243" t="s">
        <v>7509</v>
      </c>
    </row>
    <row r="49244" spans="1:4" x14ac:dyDescent="0.3">
      <c r="A49244" t="s">
        <v>7908</v>
      </c>
      <c r="B49244">
        <v>3.1</v>
      </c>
      <c r="C49244" t="s">
        <v>5307</v>
      </c>
      <c r="D49244" t="s">
        <v>7909</v>
      </c>
    </row>
    <row r="49245" spans="1:4" x14ac:dyDescent="0.3">
      <c r="A49245" t="s">
        <v>7533</v>
      </c>
      <c r="B49245">
        <v>4.2</v>
      </c>
      <c r="C49245" t="s">
        <v>4827</v>
      </c>
      <c r="D49245" t="s">
        <v>33863</v>
      </c>
    </row>
    <row r="49246" spans="1:4" x14ac:dyDescent="0.3">
      <c r="A49246" t="s">
        <v>33865</v>
      </c>
      <c r="B49246">
        <v>3</v>
      </c>
      <c r="C49246" t="s">
        <v>5307</v>
      </c>
    </row>
    <row r="49247" spans="1:4" x14ac:dyDescent="0.3">
      <c r="A49247" t="s">
        <v>1023</v>
      </c>
      <c r="B49247">
        <v>2.9</v>
      </c>
      <c r="C49247" t="s">
        <v>4872</v>
      </c>
    </row>
    <row r="49248" spans="1:4" x14ac:dyDescent="0.3">
      <c r="A49248" t="s">
        <v>7555</v>
      </c>
      <c r="B49248">
        <v>4</v>
      </c>
      <c r="C49248" t="s">
        <v>6520</v>
      </c>
      <c r="D49248" t="s">
        <v>7556</v>
      </c>
    </row>
    <row r="49249" spans="1:4" x14ac:dyDescent="0.3">
      <c r="A49249" t="s">
        <v>850</v>
      </c>
      <c r="B49249">
        <v>3.2</v>
      </c>
      <c r="C49249" t="s">
        <v>5307</v>
      </c>
      <c r="D49249" t="s">
        <v>7567</v>
      </c>
    </row>
    <row r="49250" spans="1:4" x14ac:dyDescent="0.3">
      <c r="A49250" t="s">
        <v>7569</v>
      </c>
      <c r="B49250">
        <v>3.8</v>
      </c>
      <c r="C49250" t="s">
        <v>6520</v>
      </c>
      <c r="D49250" t="s">
        <v>33868</v>
      </c>
    </row>
    <row r="49251" spans="1:4" x14ac:dyDescent="0.3">
      <c r="A49251" t="s">
        <v>7512</v>
      </c>
      <c r="B49251">
        <v>3.8</v>
      </c>
      <c r="C49251" t="s">
        <v>5307</v>
      </c>
      <c r="D49251" t="s">
        <v>33869</v>
      </c>
    </row>
    <row r="49252" spans="1:4" x14ac:dyDescent="0.3">
      <c r="A49252" t="s">
        <v>6549</v>
      </c>
      <c r="B49252">
        <v>3.9</v>
      </c>
      <c r="C49252" t="s">
        <v>6520</v>
      </c>
      <c r="D49252" t="s">
        <v>33706</v>
      </c>
    </row>
    <row r="49253" spans="1:4" x14ac:dyDescent="0.3">
      <c r="A49253" t="s">
        <v>33872</v>
      </c>
      <c r="B49253">
        <v>3</v>
      </c>
      <c r="C49253" t="s">
        <v>5307</v>
      </c>
    </row>
    <row r="49254" spans="1:4" x14ac:dyDescent="0.3">
      <c r="A49254" t="s">
        <v>8366</v>
      </c>
      <c r="B49254">
        <v>3.4</v>
      </c>
      <c r="C49254" t="s">
        <v>5307</v>
      </c>
    </row>
    <row r="49255" spans="1:4" x14ac:dyDescent="0.3">
      <c r="A49255" t="s">
        <v>7577</v>
      </c>
      <c r="B49255">
        <v>3.5</v>
      </c>
      <c r="C49255" t="s">
        <v>6520</v>
      </c>
    </row>
    <row r="49256" spans="1:4" x14ac:dyDescent="0.3">
      <c r="A49256" t="s">
        <v>7587</v>
      </c>
      <c r="B49256">
        <v>4.2</v>
      </c>
      <c r="C49256" t="s">
        <v>4872</v>
      </c>
      <c r="D49256" t="s">
        <v>7588</v>
      </c>
    </row>
    <row r="49257" spans="1:4" x14ac:dyDescent="0.3">
      <c r="A49257" t="s">
        <v>33874</v>
      </c>
      <c r="B49257">
        <v>3.5</v>
      </c>
      <c r="C49257" t="s">
        <v>5307</v>
      </c>
      <c r="D49257" t="s">
        <v>33875</v>
      </c>
    </row>
    <row r="49258" spans="1:4" x14ac:dyDescent="0.3">
      <c r="A49258" t="s">
        <v>7595</v>
      </c>
      <c r="B49258">
        <v>3.1</v>
      </c>
      <c r="C49258" t="s">
        <v>5307</v>
      </c>
    </row>
    <row r="49259" spans="1:4" x14ac:dyDescent="0.3">
      <c r="A49259" t="s">
        <v>7431</v>
      </c>
      <c r="B49259">
        <v>3.3</v>
      </c>
      <c r="C49259" t="s">
        <v>5307</v>
      </c>
      <c r="D49259" t="s">
        <v>33876</v>
      </c>
    </row>
    <row r="49260" spans="1:4" x14ac:dyDescent="0.3">
      <c r="A49260" t="s">
        <v>3427</v>
      </c>
      <c r="B49260">
        <v>3.7</v>
      </c>
      <c r="C49260" t="s">
        <v>4827</v>
      </c>
    </row>
    <row r="49261" spans="1:4" x14ac:dyDescent="0.3">
      <c r="A49261" t="s">
        <v>7920</v>
      </c>
      <c r="B49261">
        <v>3.3</v>
      </c>
      <c r="C49261" t="s">
        <v>4872</v>
      </c>
    </row>
    <row r="49262" spans="1:4" x14ac:dyDescent="0.3">
      <c r="A49262" t="s">
        <v>7608</v>
      </c>
      <c r="B49262">
        <v>3.2</v>
      </c>
      <c r="C49262" t="s">
        <v>6520</v>
      </c>
      <c r="D49262" t="s">
        <v>7609</v>
      </c>
    </row>
    <row r="49263" spans="1:4" x14ac:dyDescent="0.3">
      <c r="A49263" t="s">
        <v>7614</v>
      </c>
      <c r="B49263">
        <v>4.0999999999999996</v>
      </c>
      <c r="C49263" t="s">
        <v>5307</v>
      </c>
      <c r="D49263" t="s">
        <v>33877</v>
      </c>
    </row>
    <row r="49264" spans="1:4" x14ac:dyDescent="0.3">
      <c r="A49264" t="s">
        <v>7618</v>
      </c>
      <c r="B49264">
        <v>4.0999999999999996</v>
      </c>
      <c r="C49264" t="s">
        <v>5307</v>
      </c>
      <c r="D49264" t="s">
        <v>7619</v>
      </c>
    </row>
    <row r="49265" spans="1:4" x14ac:dyDescent="0.3">
      <c r="A49265" t="s">
        <v>7923</v>
      </c>
      <c r="B49265">
        <v>3.9</v>
      </c>
      <c r="C49265" t="s">
        <v>4827</v>
      </c>
      <c r="D49265" t="s">
        <v>7925</v>
      </c>
    </row>
    <row r="49266" spans="1:4" x14ac:dyDescent="0.3">
      <c r="A49266" t="s">
        <v>6537</v>
      </c>
      <c r="B49266">
        <v>4.4000000000000004</v>
      </c>
      <c r="C49266" t="s">
        <v>6520</v>
      </c>
      <c r="D49266" t="s">
        <v>6539</v>
      </c>
    </row>
    <row r="49267" spans="1:4" x14ac:dyDescent="0.3">
      <c r="A49267" t="s">
        <v>3632</v>
      </c>
      <c r="C49267" t="s">
        <v>5307</v>
      </c>
    </row>
    <row r="49268" spans="1:4" x14ac:dyDescent="0.3">
      <c r="A49268" t="s">
        <v>6714</v>
      </c>
      <c r="B49268">
        <v>4.3</v>
      </c>
      <c r="C49268" t="s">
        <v>5307</v>
      </c>
      <c r="D49268" t="s">
        <v>6716</v>
      </c>
    </row>
    <row r="49269" spans="1:4" x14ac:dyDescent="0.3">
      <c r="A49269" t="s">
        <v>16121</v>
      </c>
      <c r="B49269">
        <v>3.7</v>
      </c>
      <c r="C49269" t="s">
        <v>5307</v>
      </c>
    </row>
    <row r="49270" spans="1:4" x14ac:dyDescent="0.3">
      <c r="A49270" t="s">
        <v>7641</v>
      </c>
      <c r="B49270">
        <v>2.9</v>
      </c>
      <c r="C49270" t="s">
        <v>5307</v>
      </c>
      <c r="D49270" t="s">
        <v>7643</v>
      </c>
    </row>
    <row r="49271" spans="1:4" x14ac:dyDescent="0.3">
      <c r="A49271" t="s">
        <v>3614</v>
      </c>
      <c r="B49271">
        <v>3.7</v>
      </c>
      <c r="C49271" t="s">
        <v>6520</v>
      </c>
      <c r="D49271" t="s">
        <v>7646</v>
      </c>
    </row>
    <row r="49272" spans="1:4" x14ac:dyDescent="0.3">
      <c r="A49272" t="s">
        <v>7648</v>
      </c>
      <c r="B49272">
        <v>4.2</v>
      </c>
      <c r="C49272" t="s">
        <v>5307</v>
      </c>
      <c r="D49272" t="s">
        <v>33881</v>
      </c>
    </row>
    <row r="49273" spans="1:4" x14ac:dyDescent="0.3">
      <c r="A49273" t="s">
        <v>7933</v>
      </c>
      <c r="B49273">
        <v>3.2</v>
      </c>
      <c r="C49273" t="s">
        <v>5307</v>
      </c>
    </row>
    <row r="49274" spans="1:4" x14ac:dyDescent="0.3">
      <c r="A49274" t="s">
        <v>7935</v>
      </c>
      <c r="C49274" t="s">
        <v>5307</v>
      </c>
    </row>
    <row r="49275" spans="1:4" x14ac:dyDescent="0.3">
      <c r="A49275" t="s">
        <v>7683</v>
      </c>
      <c r="B49275">
        <v>4.2</v>
      </c>
      <c r="C49275" t="s">
        <v>6520</v>
      </c>
      <c r="D49275" t="s">
        <v>33882</v>
      </c>
    </row>
    <row r="49276" spans="1:4" x14ac:dyDescent="0.3">
      <c r="A49276" t="s">
        <v>7691</v>
      </c>
      <c r="B49276">
        <v>3.9</v>
      </c>
      <c r="C49276" t="s">
        <v>4827</v>
      </c>
      <c r="D49276" t="s">
        <v>7693</v>
      </c>
    </row>
    <row r="49277" spans="1:4" x14ac:dyDescent="0.3">
      <c r="A49277" t="s">
        <v>6533</v>
      </c>
      <c r="B49277">
        <v>4</v>
      </c>
      <c r="C49277" t="s">
        <v>6520</v>
      </c>
      <c r="D49277" t="s">
        <v>6534</v>
      </c>
    </row>
    <row r="49278" spans="1:4" x14ac:dyDescent="0.3">
      <c r="A49278" t="s">
        <v>7697</v>
      </c>
      <c r="B49278">
        <v>3.3</v>
      </c>
      <c r="C49278" t="s">
        <v>6520</v>
      </c>
    </row>
    <row r="49279" spans="1:4" x14ac:dyDescent="0.3">
      <c r="A49279" t="s">
        <v>7940</v>
      </c>
      <c r="B49279">
        <v>3.1</v>
      </c>
      <c r="C49279" t="s">
        <v>6725</v>
      </c>
    </row>
    <row r="49280" spans="1:4" x14ac:dyDescent="0.3">
      <c r="A49280" t="s">
        <v>33884</v>
      </c>
      <c r="B49280">
        <v>3.3</v>
      </c>
      <c r="C49280" t="s">
        <v>5307</v>
      </c>
    </row>
    <row r="49281" spans="1:4" x14ac:dyDescent="0.3">
      <c r="A49281" t="s">
        <v>7946</v>
      </c>
      <c r="C49281" t="s">
        <v>4872</v>
      </c>
    </row>
    <row r="49282" spans="1:4" x14ac:dyDescent="0.3">
      <c r="A49282" t="s">
        <v>7952</v>
      </c>
      <c r="C49282" t="s">
        <v>5307</v>
      </c>
    </row>
    <row r="49283" spans="1:4" x14ac:dyDescent="0.3">
      <c r="A49283" t="s">
        <v>7725</v>
      </c>
      <c r="B49283">
        <v>3.6</v>
      </c>
      <c r="C49283" t="s">
        <v>4872</v>
      </c>
    </row>
    <row r="49284" spans="1:4" x14ac:dyDescent="0.3">
      <c r="A49284" t="s">
        <v>7730</v>
      </c>
      <c r="B49284">
        <v>3.8</v>
      </c>
      <c r="C49284" t="s">
        <v>6520</v>
      </c>
    </row>
    <row r="49285" spans="1:4" x14ac:dyDescent="0.3">
      <c r="A49285" t="s">
        <v>7733</v>
      </c>
      <c r="B49285">
        <v>3.8</v>
      </c>
      <c r="C49285" t="s">
        <v>4827</v>
      </c>
    </row>
    <row r="49286" spans="1:4" x14ac:dyDescent="0.3">
      <c r="A49286" t="s">
        <v>7739</v>
      </c>
      <c r="C49286" t="s">
        <v>5307</v>
      </c>
    </row>
    <row r="49287" spans="1:4" x14ac:dyDescent="0.3">
      <c r="A49287" t="s">
        <v>6618</v>
      </c>
      <c r="B49287">
        <v>4</v>
      </c>
      <c r="C49287" t="s">
        <v>5307</v>
      </c>
      <c r="D49287" t="s">
        <v>6620</v>
      </c>
    </row>
    <row r="49288" spans="1:4" x14ac:dyDescent="0.3">
      <c r="A49288" t="s">
        <v>8353</v>
      </c>
      <c r="B49288">
        <v>4</v>
      </c>
      <c r="C49288" t="s">
        <v>5307</v>
      </c>
      <c r="D49288" t="s">
        <v>8355</v>
      </c>
    </row>
    <row r="49289" spans="1:4" x14ac:dyDescent="0.3">
      <c r="A49289" t="s">
        <v>7748</v>
      </c>
      <c r="B49289">
        <v>3.4</v>
      </c>
      <c r="C49289" t="s">
        <v>6520</v>
      </c>
    </row>
    <row r="49290" spans="1:4" x14ac:dyDescent="0.3">
      <c r="A49290" t="s">
        <v>7750</v>
      </c>
      <c r="B49290">
        <v>3.3</v>
      </c>
      <c r="C49290" t="s">
        <v>5307</v>
      </c>
    </row>
    <row r="49291" spans="1:4" x14ac:dyDescent="0.3">
      <c r="A49291" t="s">
        <v>33887</v>
      </c>
      <c r="B49291">
        <v>3.7</v>
      </c>
      <c r="C49291" t="s">
        <v>5307</v>
      </c>
    </row>
    <row r="49292" spans="1:4" x14ac:dyDescent="0.3">
      <c r="A49292" t="s">
        <v>1705</v>
      </c>
      <c r="B49292">
        <v>3.3</v>
      </c>
      <c r="C49292" t="s">
        <v>5307</v>
      </c>
    </row>
    <row r="49293" spans="1:4" x14ac:dyDescent="0.3">
      <c r="A49293" t="s">
        <v>7968</v>
      </c>
      <c r="B49293">
        <v>3.7</v>
      </c>
      <c r="C49293" t="s">
        <v>6520</v>
      </c>
      <c r="D49293" t="s">
        <v>7970</v>
      </c>
    </row>
    <row r="49294" spans="1:4" x14ac:dyDescent="0.3">
      <c r="A49294" t="s">
        <v>7976</v>
      </c>
      <c r="B49294">
        <v>3.4</v>
      </c>
      <c r="C49294" t="s">
        <v>6520</v>
      </c>
    </row>
    <row r="49295" spans="1:4" x14ac:dyDescent="0.3">
      <c r="A49295" t="s">
        <v>7758</v>
      </c>
      <c r="B49295">
        <v>3.8</v>
      </c>
      <c r="C49295" t="s">
        <v>6520</v>
      </c>
    </row>
    <row r="49296" spans="1:4" x14ac:dyDescent="0.3">
      <c r="A49296" t="s">
        <v>7980</v>
      </c>
      <c r="B49296">
        <v>3.8</v>
      </c>
      <c r="C49296" t="s">
        <v>5307</v>
      </c>
      <c r="D49296" t="s">
        <v>22105</v>
      </c>
    </row>
    <row r="49297" spans="1:4" x14ac:dyDescent="0.3">
      <c r="A49297" t="s">
        <v>7767</v>
      </c>
      <c r="C49297" t="s">
        <v>6520</v>
      </c>
    </row>
    <row r="49298" spans="1:4" x14ac:dyDescent="0.3">
      <c r="A49298" t="s">
        <v>7777</v>
      </c>
      <c r="B49298">
        <v>3.5</v>
      </c>
      <c r="C49298" t="s">
        <v>5307</v>
      </c>
    </row>
    <row r="49299" spans="1:4" x14ac:dyDescent="0.3">
      <c r="A49299" t="s">
        <v>33890</v>
      </c>
      <c r="B49299">
        <v>3.6</v>
      </c>
      <c r="C49299" t="s">
        <v>5307</v>
      </c>
    </row>
    <row r="49300" spans="1:4" x14ac:dyDescent="0.3">
      <c r="A49300" t="s">
        <v>7785</v>
      </c>
      <c r="B49300">
        <v>3</v>
      </c>
      <c r="C49300" t="s">
        <v>5307</v>
      </c>
    </row>
    <row r="49301" spans="1:4" x14ac:dyDescent="0.3">
      <c r="A49301" t="s">
        <v>7807</v>
      </c>
      <c r="B49301">
        <v>2.6</v>
      </c>
      <c r="C49301" t="s">
        <v>6520</v>
      </c>
    </row>
    <row r="49302" spans="1:4" x14ac:dyDescent="0.3">
      <c r="A49302" t="s">
        <v>6718</v>
      </c>
      <c r="B49302">
        <v>3.6</v>
      </c>
      <c r="C49302" t="s">
        <v>4872</v>
      </c>
      <c r="D49302" t="s">
        <v>2947</v>
      </c>
    </row>
    <row r="49303" spans="1:4" x14ac:dyDescent="0.3">
      <c r="A49303" t="s">
        <v>7991</v>
      </c>
      <c r="B49303">
        <v>3.6</v>
      </c>
      <c r="C49303" t="s">
        <v>5307</v>
      </c>
    </row>
    <row r="49304" spans="1:4" x14ac:dyDescent="0.3">
      <c r="A49304" t="s">
        <v>7992</v>
      </c>
      <c r="B49304">
        <v>3.9</v>
      </c>
      <c r="C49304" t="s">
        <v>5307</v>
      </c>
    </row>
    <row r="49305" spans="1:4" x14ac:dyDescent="0.3">
      <c r="A49305" t="s">
        <v>6669</v>
      </c>
      <c r="B49305">
        <v>3</v>
      </c>
      <c r="C49305" t="s">
        <v>6520</v>
      </c>
    </row>
    <row r="49306" spans="1:4" x14ac:dyDescent="0.3">
      <c r="A49306" t="s">
        <v>7994</v>
      </c>
      <c r="C49306" t="s">
        <v>6520</v>
      </c>
    </row>
    <row r="49307" spans="1:4" x14ac:dyDescent="0.3">
      <c r="A49307" t="s">
        <v>7996</v>
      </c>
      <c r="B49307">
        <v>3.6</v>
      </c>
      <c r="C49307" t="s">
        <v>6520</v>
      </c>
      <c r="D49307" t="s">
        <v>7997</v>
      </c>
    </row>
    <row r="49308" spans="1:4" x14ac:dyDescent="0.3">
      <c r="A49308" t="s">
        <v>3874</v>
      </c>
      <c r="B49308">
        <v>3.3</v>
      </c>
      <c r="C49308" t="s">
        <v>8001</v>
      </c>
    </row>
    <row r="49309" spans="1:4" x14ac:dyDescent="0.3">
      <c r="A49309" t="s">
        <v>7824</v>
      </c>
      <c r="B49309">
        <v>3.6</v>
      </c>
      <c r="C49309" t="s">
        <v>5307</v>
      </c>
    </row>
    <row r="49310" spans="1:4" x14ac:dyDescent="0.3">
      <c r="A49310" t="s">
        <v>22330</v>
      </c>
      <c r="B49310">
        <v>3.3</v>
      </c>
      <c r="C49310" t="s">
        <v>4827</v>
      </c>
    </row>
    <row r="49311" spans="1:4" x14ac:dyDescent="0.3">
      <c r="A49311" t="s">
        <v>7839</v>
      </c>
      <c r="B49311">
        <v>3.2</v>
      </c>
      <c r="C49311" t="s">
        <v>5307</v>
      </c>
      <c r="D49311" t="s">
        <v>7840</v>
      </c>
    </row>
    <row r="49312" spans="1:4" x14ac:dyDescent="0.3">
      <c r="A49312" t="s">
        <v>33892</v>
      </c>
      <c r="B49312">
        <v>3.5</v>
      </c>
      <c r="C49312" t="s">
        <v>5307</v>
      </c>
    </row>
    <row r="49313" spans="1:4" x14ac:dyDescent="0.3">
      <c r="A49313" t="s">
        <v>8011</v>
      </c>
      <c r="B49313">
        <v>3.9</v>
      </c>
      <c r="C49313" t="s">
        <v>4827</v>
      </c>
      <c r="D49313" t="s">
        <v>8013</v>
      </c>
    </row>
    <row r="49314" spans="1:4" x14ac:dyDescent="0.3">
      <c r="A49314" t="s">
        <v>7633</v>
      </c>
      <c r="B49314">
        <v>2.7</v>
      </c>
      <c r="C49314" t="s">
        <v>5307</v>
      </c>
      <c r="D49314" t="s">
        <v>33893</v>
      </c>
    </row>
    <row r="49315" spans="1:4" x14ac:dyDescent="0.3">
      <c r="A49315" t="s">
        <v>22364</v>
      </c>
      <c r="B49315">
        <v>3.8</v>
      </c>
      <c r="C49315" t="s">
        <v>4827</v>
      </c>
    </row>
    <row r="49316" spans="1:4" x14ac:dyDescent="0.3">
      <c r="A49316" t="s">
        <v>7846</v>
      </c>
      <c r="B49316">
        <v>3.1</v>
      </c>
      <c r="C49316" t="s">
        <v>6520</v>
      </c>
    </row>
    <row r="49317" spans="1:4" x14ac:dyDescent="0.3">
      <c r="A49317" t="s">
        <v>8015</v>
      </c>
      <c r="B49317">
        <v>3.7</v>
      </c>
      <c r="C49317" t="s">
        <v>8001</v>
      </c>
      <c r="D49317" t="s">
        <v>32812</v>
      </c>
    </row>
    <row r="49318" spans="1:4" x14ac:dyDescent="0.3">
      <c r="A49318" t="s">
        <v>7852</v>
      </c>
      <c r="B49318">
        <v>3.7</v>
      </c>
      <c r="C49318" t="s">
        <v>5307</v>
      </c>
    </row>
    <row r="49319" spans="1:4" x14ac:dyDescent="0.3">
      <c r="A49319" t="s">
        <v>6625</v>
      </c>
      <c r="B49319">
        <v>3</v>
      </c>
      <c r="C49319" t="s">
        <v>5307</v>
      </c>
      <c r="D49319" t="s">
        <v>6626</v>
      </c>
    </row>
    <row r="49320" spans="1:4" x14ac:dyDescent="0.3">
      <c r="A49320" t="s">
        <v>33895</v>
      </c>
      <c r="C49320" t="s">
        <v>5307</v>
      </c>
    </row>
    <row r="49321" spans="1:4" x14ac:dyDescent="0.3">
      <c r="A49321" t="s">
        <v>33897</v>
      </c>
      <c r="B49321">
        <v>3.4</v>
      </c>
      <c r="C49321" t="s">
        <v>5307</v>
      </c>
    </row>
    <row r="49322" spans="1:4" x14ac:dyDescent="0.3">
      <c r="A49322" t="s">
        <v>8031</v>
      </c>
      <c r="B49322">
        <v>3</v>
      </c>
      <c r="C49322" t="s">
        <v>4872</v>
      </c>
    </row>
    <row r="49323" spans="1:4" x14ac:dyDescent="0.3">
      <c r="A49323" t="s">
        <v>8034</v>
      </c>
      <c r="B49323">
        <v>3.5</v>
      </c>
      <c r="C49323" t="s">
        <v>6520</v>
      </c>
      <c r="D49323" t="s">
        <v>8035</v>
      </c>
    </row>
    <row r="49324" spans="1:4" x14ac:dyDescent="0.3">
      <c r="A49324" t="s">
        <v>7877</v>
      </c>
      <c r="B49324">
        <v>3.6</v>
      </c>
      <c r="C49324" t="s">
        <v>6520</v>
      </c>
    </row>
    <row r="49325" spans="1:4" x14ac:dyDescent="0.3">
      <c r="A49325" t="s">
        <v>6559</v>
      </c>
      <c r="B49325">
        <v>3.7</v>
      </c>
      <c r="C49325" t="s">
        <v>6520</v>
      </c>
      <c r="D49325" t="s">
        <v>6560</v>
      </c>
    </row>
    <row r="49326" spans="1:4" x14ac:dyDescent="0.3">
      <c r="A49326" t="s">
        <v>8041</v>
      </c>
      <c r="B49326">
        <v>3.7</v>
      </c>
      <c r="C49326" t="s">
        <v>5307</v>
      </c>
    </row>
    <row r="49327" spans="1:4" x14ac:dyDescent="0.3">
      <c r="A49327" t="s">
        <v>8380</v>
      </c>
      <c r="C49327" t="s">
        <v>5307</v>
      </c>
    </row>
    <row r="49328" spans="1:4" x14ac:dyDescent="0.3">
      <c r="A49328" t="s">
        <v>33899</v>
      </c>
      <c r="C49328" t="s">
        <v>5307</v>
      </c>
    </row>
    <row r="49329" spans="1:4" x14ac:dyDescent="0.3">
      <c r="A49329" t="s">
        <v>7879</v>
      </c>
      <c r="B49329">
        <v>3</v>
      </c>
      <c r="C49329" t="s">
        <v>6520</v>
      </c>
      <c r="D49329" t="s">
        <v>7880</v>
      </c>
    </row>
    <row r="49330" spans="1:4" x14ac:dyDescent="0.3">
      <c r="A49330" t="s">
        <v>33901</v>
      </c>
      <c r="B49330">
        <v>3.5</v>
      </c>
      <c r="C49330" t="s">
        <v>5307</v>
      </c>
      <c r="D49330" t="s">
        <v>33902</v>
      </c>
    </row>
    <row r="49331" spans="1:4" x14ac:dyDescent="0.3">
      <c r="A49331" t="s">
        <v>33905</v>
      </c>
      <c r="B49331">
        <v>3.7</v>
      </c>
      <c r="C49331" t="s">
        <v>4520</v>
      </c>
    </row>
    <row r="49332" spans="1:4" x14ac:dyDescent="0.3">
      <c r="A49332" t="s">
        <v>7895</v>
      </c>
      <c r="B49332">
        <v>3.6</v>
      </c>
      <c r="C49332" t="s">
        <v>5307</v>
      </c>
    </row>
    <row r="49333" spans="1:4" x14ac:dyDescent="0.3">
      <c r="A49333" t="s">
        <v>33907</v>
      </c>
      <c r="C49333" t="s">
        <v>5307</v>
      </c>
    </row>
    <row r="49334" spans="1:4" x14ac:dyDescent="0.3">
      <c r="A49334" t="s">
        <v>8389</v>
      </c>
      <c r="C49334" t="s">
        <v>5307</v>
      </c>
    </row>
    <row r="49335" spans="1:4" x14ac:dyDescent="0.3">
      <c r="A49335" t="s">
        <v>33910</v>
      </c>
      <c r="B49335">
        <v>3.2</v>
      </c>
      <c r="C49335" t="s">
        <v>5307</v>
      </c>
    </row>
    <row r="49336" spans="1:4" x14ac:dyDescent="0.3">
      <c r="A49336" t="s">
        <v>33912</v>
      </c>
      <c r="C49336" t="s">
        <v>5307</v>
      </c>
    </row>
    <row r="49337" spans="1:4" x14ac:dyDescent="0.3">
      <c r="A49337" t="s">
        <v>33916</v>
      </c>
      <c r="C49337" t="s">
        <v>5307</v>
      </c>
    </row>
    <row r="49338" spans="1:4" x14ac:dyDescent="0.3">
      <c r="A49338" t="s">
        <v>8094</v>
      </c>
      <c r="B49338">
        <v>3.8</v>
      </c>
      <c r="C49338" t="s">
        <v>5307</v>
      </c>
      <c r="D49338" t="s">
        <v>8096</v>
      </c>
    </row>
    <row r="49339" spans="1:4" x14ac:dyDescent="0.3">
      <c r="A49339" t="s">
        <v>8098</v>
      </c>
      <c r="B49339">
        <v>4.2</v>
      </c>
      <c r="C49339" t="s">
        <v>5307</v>
      </c>
      <c r="D49339" t="s">
        <v>8100</v>
      </c>
    </row>
    <row r="49340" spans="1:4" x14ac:dyDescent="0.3">
      <c r="A49340" t="s">
        <v>33920</v>
      </c>
      <c r="B49340">
        <v>3.3</v>
      </c>
      <c r="C49340" t="s">
        <v>5307</v>
      </c>
    </row>
    <row r="49341" spans="1:4" x14ac:dyDescent="0.3">
      <c r="A49341" t="s">
        <v>8261</v>
      </c>
      <c r="B49341">
        <v>3.9</v>
      </c>
      <c r="C49341" t="s">
        <v>5307</v>
      </c>
      <c r="D49341" t="s">
        <v>8262</v>
      </c>
    </row>
    <row r="49342" spans="1:4" x14ac:dyDescent="0.3">
      <c r="A49342" t="s">
        <v>21690</v>
      </c>
      <c r="C49342" t="s">
        <v>5307</v>
      </c>
    </row>
    <row r="49343" spans="1:4" x14ac:dyDescent="0.3">
      <c r="A49343" t="s">
        <v>33923</v>
      </c>
      <c r="B49343">
        <v>3.2</v>
      </c>
      <c r="C49343" t="s">
        <v>5307</v>
      </c>
    </row>
    <row r="49344" spans="1:4" x14ac:dyDescent="0.3">
      <c r="A49344" t="s">
        <v>4765</v>
      </c>
      <c r="B49344">
        <v>3.2</v>
      </c>
      <c r="C49344" t="s">
        <v>5307</v>
      </c>
    </row>
    <row r="49345" spans="1:4" x14ac:dyDescent="0.3">
      <c r="A49345" t="s">
        <v>4039</v>
      </c>
      <c r="B49345">
        <v>3.4</v>
      </c>
      <c r="C49345" t="s">
        <v>5307</v>
      </c>
    </row>
    <row r="49346" spans="1:4" x14ac:dyDescent="0.3">
      <c r="A49346" t="s">
        <v>33925</v>
      </c>
      <c r="B49346">
        <v>3.9</v>
      </c>
      <c r="C49346" t="s">
        <v>5307</v>
      </c>
      <c r="D49346" t="s">
        <v>33926</v>
      </c>
    </row>
    <row r="49347" spans="1:4" x14ac:dyDescent="0.3">
      <c r="A49347" t="s">
        <v>8396</v>
      </c>
      <c r="B49347">
        <v>3.6</v>
      </c>
      <c r="C49347" t="s">
        <v>5307</v>
      </c>
    </row>
    <row r="49348" spans="1:4" x14ac:dyDescent="0.3">
      <c r="A49348" t="s">
        <v>7972</v>
      </c>
      <c r="B49348">
        <v>3.6</v>
      </c>
      <c r="C49348" t="s">
        <v>6520</v>
      </c>
    </row>
    <row r="49349" spans="1:4" x14ac:dyDescent="0.3">
      <c r="A49349" t="s">
        <v>3484</v>
      </c>
      <c r="B49349">
        <v>3.5</v>
      </c>
      <c r="C49349" t="s">
        <v>8001</v>
      </c>
      <c r="D49349" t="s">
        <v>8140</v>
      </c>
    </row>
    <row r="49350" spans="1:4" x14ac:dyDescent="0.3">
      <c r="A49350" t="s">
        <v>33929</v>
      </c>
      <c r="B49350">
        <v>3.4</v>
      </c>
      <c r="C49350" t="s">
        <v>5307</v>
      </c>
    </row>
    <row r="49351" spans="1:4" x14ac:dyDescent="0.3">
      <c r="A49351" t="s">
        <v>20189</v>
      </c>
      <c r="C49351" t="s">
        <v>5307</v>
      </c>
    </row>
    <row r="49352" spans="1:4" x14ac:dyDescent="0.3">
      <c r="A49352" t="s">
        <v>8399</v>
      </c>
      <c r="C49352" t="s">
        <v>5307</v>
      </c>
    </row>
    <row r="49353" spans="1:4" x14ac:dyDescent="0.3">
      <c r="A49353" t="s">
        <v>33931</v>
      </c>
      <c r="B49353">
        <v>3.7</v>
      </c>
      <c r="C49353" t="s">
        <v>5307</v>
      </c>
    </row>
    <row r="49354" spans="1:4" x14ac:dyDescent="0.3">
      <c r="A49354" t="s">
        <v>33935</v>
      </c>
      <c r="B49354">
        <v>3.3</v>
      </c>
      <c r="C49354" t="s">
        <v>5307</v>
      </c>
    </row>
    <row r="49355" spans="1:4" x14ac:dyDescent="0.3">
      <c r="A49355" t="s">
        <v>21936</v>
      </c>
      <c r="B49355">
        <v>3.3</v>
      </c>
      <c r="C49355" t="s">
        <v>5307</v>
      </c>
    </row>
    <row r="49356" spans="1:4" x14ac:dyDescent="0.3">
      <c r="A49356" t="s">
        <v>8402</v>
      </c>
      <c r="C49356" t="s">
        <v>5307</v>
      </c>
    </row>
    <row r="49357" spans="1:4" x14ac:dyDescent="0.3">
      <c r="A49357" t="s">
        <v>33941</v>
      </c>
      <c r="C49357" t="s">
        <v>5307</v>
      </c>
    </row>
    <row r="49358" spans="1:4" x14ac:dyDescent="0.3">
      <c r="A49358" t="s">
        <v>855</v>
      </c>
      <c r="B49358">
        <v>3.9</v>
      </c>
      <c r="C49358" t="s">
        <v>5307</v>
      </c>
    </row>
    <row r="49359" spans="1:4" x14ac:dyDescent="0.3">
      <c r="A49359" t="s">
        <v>7217</v>
      </c>
      <c r="B49359">
        <v>3.7</v>
      </c>
      <c r="C49359" t="s">
        <v>5307</v>
      </c>
    </row>
    <row r="49360" spans="1:4" x14ac:dyDescent="0.3">
      <c r="A49360" t="s">
        <v>8407</v>
      </c>
      <c r="C49360" t="s">
        <v>5307</v>
      </c>
    </row>
    <row r="49361" spans="1:4" x14ac:dyDescent="0.3">
      <c r="A49361" t="s">
        <v>8413</v>
      </c>
      <c r="C49361" t="s">
        <v>5307</v>
      </c>
    </row>
    <row r="49362" spans="1:4" x14ac:dyDescent="0.3">
      <c r="A49362" t="s">
        <v>33945</v>
      </c>
      <c r="C49362" t="s">
        <v>5307</v>
      </c>
    </row>
    <row r="49363" spans="1:4" x14ac:dyDescent="0.3">
      <c r="A49363" t="s">
        <v>8416</v>
      </c>
      <c r="B49363">
        <v>3.8</v>
      </c>
      <c r="C49363" t="s">
        <v>5307</v>
      </c>
    </row>
    <row r="49364" spans="1:4" x14ac:dyDescent="0.3">
      <c r="A49364" t="s">
        <v>8420</v>
      </c>
      <c r="C49364" t="s">
        <v>5307</v>
      </c>
    </row>
    <row r="49365" spans="1:4" x14ac:dyDescent="0.3">
      <c r="A49365" t="s">
        <v>8212</v>
      </c>
      <c r="B49365">
        <v>3.1</v>
      </c>
      <c r="C49365" t="s">
        <v>5307</v>
      </c>
    </row>
    <row r="49366" spans="1:4" x14ac:dyDescent="0.3">
      <c r="A49366" t="s">
        <v>2747</v>
      </c>
      <c r="B49366">
        <v>4</v>
      </c>
      <c r="C49366" t="s">
        <v>5307</v>
      </c>
    </row>
    <row r="49367" spans="1:4" x14ac:dyDescent="0.3">
      <c r="A49367" t="s">
        <v>8372</v>
      </c>
      <c r="B49367">
        <v>3.6</v>
      </c>
      <c r="C49367" t="s">
        <v>5307</v>
      </c>
    </row>
    <row r="49368" spans="1:4" x14ac:dyDescent="0.3">
      <c r="A49368" t="s">
        <v>8005</v>
      </c>
      <c r="B49368">
        <v>3.4</v>
      </c>
      <c r="C49368" t="s">
        <v>4872</v>
      </c>
    </row>
    <row r="49369" spans="1:4" x14ac:dyDescent="0.3">
      <c r="A49369" t="s">
        <v>3220</v>
      </c>
      <c r="B49369">
        <v>3.5</v>
      </c>
      <c r="C49369" t="s">
        <v>5307</v>
      </c>
      <c r="D49369" t="s">
        <v>8376</v>
      </c>
    </row>
    <row r="49370" spans="1:4" x14ac:dyDescent="0.3">
      <c r="A49370" t="s">
        <v>6728</v>
      </c>
      <c r="C49370" t="s">
        <v>5307</v>
      </c>
    </row>
    <row r="49371" spans="1:4" x14ac:dyDescent="0.3">
      <c r="A49371" t="s">
        <v>8382</v>
      </c>
      <c r="C49371" t="s">
        <v>5307</v>
      </c>
    </row>
    <row r="49372" spans="1:4" x14ac:dyDescent="0.3">
      <c r="A49372" t="s">
        <v>8264</v>
      </c>
      <c r="C49372" t="s">
        <v>5307</v>
      </c>
    </row>
    <row r="49373" spans="1:4" x14ac:dyDescent="0.3">
      <c r="A49373" t="s">
        <v>33950</v>
      </c>
      <c r="C49373" t="s">
        <v>5307</v>
      </c>
    </row>
    <row r="49374" spans="1:4" x14ac:dyDescent="0.3">
      <c r="A49374" t="s">
        <v>8392</v>
      </c>
      <c r="B49374">
        <v>3.1</v>
      </c>
      <c r="C49374" t="s">
        <v>5307</v>
      </c>
    </row>
    <row r="49375" spans="1:4" x14ac:dyDescent="0.3">
      <c r="A49375" t="s">
        <v>4650</v>
      </c>
      <c r="B49375">
        <v>2.6</v>
      </c>
      <c r="C49375" t="s">
        <v>5307</v>
      </c>
      <c r="D49375" t="s">
        <v>5308</v>
      </c>
    </row>
    <row r="49376" spans="1:4" x14ac:dyDescent="0.3">
      <c r="A49376" t="s">
        <v>8269</v>
      </c>
      <c r="B49376">
        <v>3.2</v>
      </c>
      <c r="C49376" t="s">
        <v>5307</v>
      </c>
    </row>
    <row r="49377" spans="1:4" x14ac:dyDescent="0.3">
      <c r="A49377" t="s">
        <v>4760</v>
      </c>
      <c r="C49377" t="s">
        <v>5307</v>
      </c>
    </row>
    <row r="49378" spans="1:4" x14ac:dyDescent="0.3">
      <c r="A49378" t="s">
        <v>33953</v>
      </c>
      <c r="B49378">
        <v>3.4</v>
      </c>
      <c r="C49378" t="s">
        <v>5307</v>
      </c>
    </row>
    <row r="49379" spans="1:4" x14ac:dyDescent="0.3">
      <c r="A49379" t="s">
        <v>33956</v>
      </c>
      <c r="B49379">
        <v>3.1</v>
      </c>
      <c r="C49379" t="s">
        <v>5307</v>
      </c>
      <c r="D49379" t="s">
        <v>33958</v>
      </c>
    </row>
    <row r="49380" spans="1:4" x14ac:dyDescent="0.3">
      <c r="A49380" t="s">
        <v>8271</v>
      </c>
      <c r="B49380">
        <v>3.3</v>
      </c>
      <c r="C49380" t="s">
        <v>5307</v>
      </c>
    </row>
    <row r="49381" spans="1:4" x14ac:dyDescent="0.3">
      <c r="A49381" t="s">
        <v>33961</v>
      </c>
      <c r="C49381" t="s">
        <v>5307</v>
      </c>
    </row>
    <row r="49382" spans="1:4" x14ac:dyDescent="0.3">
      <c r="A49382" t="s">
        <v>33964</v>
      </c>
      <c r="B49382">
        <v>3.2</v>
      </c>
      <c r="C49382" t="s">
        <v>5307</v>
      </c>
    </row>
    <row r="49383" spans="1:4" x14ac:dyDescent="0.3">
      <c r="A49383" t="s">
        <v>8410</v>
      </c>
      <c r="C49383" t="s">
        <v>5307</v>
      </c>
      <c r="D49383" t="s">
        <v>33966</v>
      </c>
    </row>
    <row r="49384" spans="1:4" x14ac:dyDescent="0.3">
      <c r="A49384" t="s">
        <v>390</v>
      </c>
      <c r="B49384">
        <v>2.8</v>
      </c>
      <c r="C49384" t="s">
        <v>5307</v>
      </c>
      <c r="D49384" t="s">
        <v>33967</v>
      </c>
    </row>
    <row r="49385" spans="1:4" x14ac:dyDescent="0.3">
      <c r="A49385" t="s">
        <v>8241</v>
      </c>
      <c r="B49385">
        <v>3.2</v>
      </c>
      <c r="C49385" t="s">
        <v>4872</v>
      </c>
    </row>
    <row r="49386" spans="1:4" x14ac:dyDescent="0.3">
      <c r="A49386" t="s">
        <v>8229</v>
      </c>
      <c r="B49386">
        <v>3.1</v>
      </c>
      <c r="C49386" t="s">
        <v>6520</v>
      </c>
    </row>
    <row r="49387" spans="1:4" x14ac:dyDescent="0.3">
      <c r="A49387" t="s">
        <v>8257</v>
      </c>
      <c r="B49387">
        <v>3.7</v>
      </c>
      <c r="C49387" t="s">
        <v>4872</v>
      </c>
    </row>
    <row r="49388" spans="1:4" x14ac:dyDescent="0.3">
      <c r="A49388" t="s">
        <v>3989</v>
      </c>
      <c r="C49388" t="s">
        <v>4827</v>
      </c>
    </row>
    <row r="49389" spans="1:4" x14ac:dyDescent="0.3">
      <c r="A49389" t="s">
        <v>6647</v>
      </c>
      <c r="B49389">
        <v>3.8</v>
      </c>
      <c r="C49389" t="s">
        <v>6520</v>
      </c>
    </row>
    <row r="49390" spans="1:4" x14ac:dyDescent="0.3">
      <c r="A49390" t="s">
        <v>2969</v>
      </c>
      <c r="B49390">
        <v>3.3</v>
      </c>
      <c r="C49390" t="s">
        <v>6520</v>
      </c>
    </row>
    <row r="49391" spans="1:4" x14ac:dyDescent="0.3">
      <c r="A49391" t="s">
        <v>7980</v>
      </c>
      <c r="B49391">
        <v>3.8</v>
      </c>
      <c r="C49391" t="s">
        <v>5307</v>
      </c>
    </row>
    <row r="49392" spans="1:4" x14ac:dyDescent="0.3">
      <c r="A49392" t="s">
        <v>8301</v>
      </c>
      <c r="B49392">
        <v>3.9</v>
      </c>
      <c r="C49392" t="s">
        <v>4872</v>
      </c>
      <c r="D49392" t="s">
        <v>31461</v>
      </c>
    </row>
    <row r="49393" spans="1:4" x14ac:dyDescent="0.3">
      <c r="A49393" t="s">
        <v>3861</v>
      </c>
      <c r="B49393">
        <v>3.9</v>
      </c>
      <c r="C49393" t="s">
        <v>5307</v>
      </c>
      <c r="D49393" t="s">
        <v>8239</v>
      </c>
    </row>
    <row r="49394" spans="1:4" x14ac:dyDescent="0.3">
      <c r="A49394" t="s">
        <v>22376</v>
      </c>
      <c r="B49394">
        <v>3.1</v>
      </c>
      <c r="C49394" t="s">
        <v>3089</v>
      </c>
    </row>
    <row r="49395" spans="1:4" x14ac:dyDescent="0.3">
      <c r="A49395" t="s">
        <v>8305</v>
      </c>
      <c r="B49395">
        <v>3.2</v>
      </c>
      <c r="C49395" t="s">
        <v>5307</v>
      </c>
    </row>
    <row r="49396" spans="1:4" x14ac:dyDescent="0.3">
      <c r="A49396" t="s">
        <v>2931</v>
      </c>
      <c r="B49396">
        <v>2.5</v>
      </c>
      <c r="C49396" t="s">
        <v>6520</v>
      </c>
    </row>
    <row r="49397" spans="1:4" x14ac:dyDescent="0.3">
      <c r="A49397" t="s">
        <v>8245</v>
      </c>
      <c r="B49397">
        <v>3.2</v>
      </c>
      <c r="C49397" t="s">
        <v>6520</v>
      </c>
    </row>
    <row r="49398" spans="1:4" x14ac:dyDescent="0.3">
      <c r="A49398" t="s">
        <v>8320</v>
      </c>
      <c r="B49398">
        <v>3.8</v>
      </c>
      <c r="C49398" t="s">
        <v>6520</v>
      </c>
      <c r="D49398" t="s">
        <v>8321</v>
      </c>
    </row>
    <row r="49399" spans="1:4" x14ac:dyDescent="0.3">
      <c r="A49399" t="s">
        <v>33969</v>
      </c>
      <c r="B49399">
        <v>3.8</v>
      </c>
      <c r="C49399" t="s">
        <v>5307</v>
      </c>
    </row>
    <row r="49400" spans="1:4" x14ac:dyDescent="0.3">
      <c r="A49400" t="s">
        <v>8248</v>
      </c>
      <c r="B49400">
        <v>3.4</v>
      </c>
      <c r="C49400" t="s">
        <v>4827</v>
      </c>
      <c r="D49400" t="s">
        <v>8250</v>
      </c>
    </row>
    <row r="49401" spans="1:4" x14ac:dyDescent="0.3">
      <c r="A49401" t="s">
        <v>8430</v>
      </c>
      <c r="B49401">
        <v>3.4</v>
      </c>
      <c r="C49401" t="s">
        <v>5307</v>
      </c>
    </row>
    <row r="49402" spans="1:4" x14ac:dyDescent="0.3">
      <c r="A49402" t="s">
        <v>8253</v>
      </c>
      <c r="C49402" t="s">
        <v>4872</v>
      </c>
    </row>
    <row r="49403" spans="1:4" x14ac:dyDescent="0.3">
      <c r="A49403" t="s">
        <v>3933</v>
      </c>
      <c r="B49403">
        <v>4.2</v>
      </c>
      <c r="C49403" t="s">
        <v>4827</v>
      </c>
      <c r="D49403" t="s">
        <v>33972</v>
      </c>
    </row>
    <row r="49404" spans="1:4" x14ac:dyDescent="0.3">
      <c r="A49404" t="s">
        <v>8438</v>
      </c>
      <c r="B49404">
        <v>3.2</v>
      </c>
      <c r="C49404" t="s">
        <v>5307</v>
      </c>
    </row>
    <row r="49405" spans="1:4" x14ac:dyDescent="0.3">
      <c r="A49405" t="s">
        <v>3893</v>
      </c>
      <c r="B49405">
        <v>3.8</v>
      </c>
      <c r="C49405" t="s">
        <v>5307</v>
      </c>
    </row>
    <row r="49406" spans="1:4" x14ac:dyDescent="0.3">
      <c r="A49406" t="s">
        <v>7527</v>
      </c>
      <c r="B49406">
        <v>4</v>
      </c>
      <c r="C49406" t="s">
        <v>6520</v>
      </c>
      <c r="D49406" t="s">
        <v>7529</v>
      </c>
    </row>
    <row r="49407" spans="1:4" x14ac:dyDescent="0.3">
      <c r="A49407" t="s">
        <v>8259</v>
      </c>
      <c r="C49407" t="s">
        <v>6520</v>
      </c>
    </row>
    <row r="49408" spans="1:4" x14ac:dyDescent="0.3">
      <c r="A49408" t="s">
        <v>4431</v>
      </c>
      <c r="B49408">
        <v>4.0999999999999996</v>
      </c>
      <c r="C49408" t="s">
        <v>6520</v>
      </c>
      <c r="D49408" t="s">
        <v>7789</v>
      </c>
    </row>
    <row r="49409" spans="1:4" x14ac:dyDescent="0.3">
      <c r="A49409" t="s">
        <v>7914</v>
      </c>
      <c r="C49409" t="s">
        <v>6520</v>
      </c>
    </row>
    <row r="49410" spans="1:4" x14ac:dyDescent="0.3">
      <c r="A49410" t="s">
        <v>7956</v>
      </c>
      <c r="C49410" t="s">
        <v>6520</v>
      </c>
    </row>
    <row r="49411" spans="1:4" x14ac:dyDescent="0.3">
      <c r="A49411" t="s">
        <v>7963</v>
      </c>
      <c r="B49411">
        <v>2.2999999999999998</v>
      </c>
      <c r="C49411" t="s">
        <v>6520</v>
      </c>
      <c r="D49411" t="s">
        <v>7964</v>
      </c>
    </row>
    <row r="49412" spans="1:4" x14ac:dyDescent="0.3">
      <c r="A49412" t="s">
        <v>4382</v>
      </c>
      <c r="B49412">
        <v>2.8</v>
      </c>
      <c r="C49412" t="s">
        <v>6520</v>
      </c>
      <c r="D49412" t="s">
        <v>7985</v>
      </c>
    </row>
    <row r="49413" spans="1:4" x14ac:dyDescent="0.3">
      <c r="A49413" t="s">
        <v>6570</v>
      </c>
      <c r="B49413">
        <v>3.5</v>
      </c>
      <c r="C49413" t="s">
        <v>6520</v>
      </c>
      <c r="D49413" t="s">
        <v>6572</v>
      </c>
    </row>
    <row r="49414" spans="1:4" x14ac:dyDescent="0.3">
      <c r="A49414" t="s">
        <v>8018</v>
      </c>
      <c r="B49414">
        <v>3.5</v>
      </c>
      <c r="C49414" t="s">
        <v>6520</v>
      </c>
    </row>
    <row r="49415" spans="1:4" x14ac:dyDescent="0.3">
      <c r="A49415" t="s">
        <v>8044</v>
      </c>
      <c r="C49415" t="s">
        <v>6520</v>
      </c>
    </row>
    <row r="49416" spans="1:4" x14ac:dyDescent="0.3">
      <c r="A49416" t="s">
        <v>8058</v>
      </c>
      <c r="B49416">
        <v>3.4</v>
      </c>
      <c r="C49416" t="s">
        <v>6520</v>
      </c>
    </row>
    <row r="49417" spans="1:4" x14ac:dyDescent="0.3">
      <c r="A49417" t="s">
        <v>4089</v>
      </c>
      <c r="B49417">
        <v>2.1</v>
      </c>
      <c r="C49417" t="s">
        <v>6520</v>
      </c>
      <c r="D49417" t="s">
        <v>8062</v>
      </c>
    </row>
    <row r="49418" spans="1:4" x14ac:dyDescent="0.3">
      <c r="A49418" t="s">
        <v>8064</v>
      </c>
      <c r="B49418">
        <v>2.7</v>
      </c>
      <c r="C49418" t="s">
        <v>6520</v>
      </c>
    </row>
    <row r="49419" spans="1:4" x14ac:dyDescent="0.3">
      <c r="A49419" t="s">
        <v>8077</v>
      </c>
      <c r="C49419" t="s">
        <v>6520</v>
      </c>
    </row>
    <row r="49420" spans="1:4" x14ac:dyDescent="0.3">
      <c r="A49420" t="s">
        <v>7908</v>
      </c>
      <c r="B49420">
        <v>3.1</v>
      </c>
      <c r="C49420" t="s">
        <v>4872</v>
      </c>
    </row>
    <row r="49421" spans="1:4" x14ac:dyDescent="0.3">
      <c r="A49421" t="s">
        <v>6957</v>
      </c>
      <c r="B49421">
        <v>3.5</v>
      </c>
      <c r="C49421" t="s">
        <v>6520</v>
      </c>
    </row>
    <row r="49422" spans="1:4" x14ac:dyDescent="0.3">
      <c r="A49422" t="s">
        <v>8217</v>
      </c>
      <c r="B49422">
        <v>3.8</v>
      </c>
      <c r="C49422" t="s">
        <v>6520</v>
      </c>
      <c r="D49422" t="s">
        <v>8219</v>
      </c>
    </row>
    <row r="49423" spans="1:4" x14ac:dyDescent="0.3">
      <c r="A49423" t="s">
        <v>4763</v>
      </c>
      <c r="C49423" t="s">
        <v>6520</v>
      </c>
    </row>
    <row r="49424" spans="1:4" x14ac:dyDescent="0.3">
      <c r="A49424" t="s">
        <v>8112</v>
      </c>
      <c r="B49424">
        <v>3.2</v>
      </c>
      <c r="C49424" t="s">
        <v>6520</v>
      </c>
    </row>
    <row r="49425" spans="1:4" x14ac:dyDescent="0.3">
      <c r="A49425" t="s">
        <v>8120</v>
      </c>
      <c r="B49425">
        <v>3.3</v>
      </c>
      <c r="C49425" t="s">
        <v>6520</v>
      </c>
    </row>
    <row r="49426" spans="1:4" x14ac:dyDescent="0.3">
      <c r="A49426" t="s">
        <v>8134</v>
      </c>
      <c r="C49426" t="s">
        <v>6520</v>
      </c>
    </row>
    <row r="49427" spans="1:4" x14ac:dyDescent="0.3">
      <c r="A49427" t="s">
        <v>3044</v>
      </c>
      <c r="B49427">
        <v>3</v>
      </c>
      <c r="C49427" t="s">
        <v>4872</v>
      </c>
    </row>
    <row r="49428" spans="1:4" x14ac:dyDescent="0.3">
      <c r="A49428" t="s">
        <v>8147</v>
      </c>
      <c r="B49428">
        <v>3.2</v>
      </c>
      <c r="C49428" t="s">
        <v>6520</v>
      </c>
    </row>
    <row r="49429" spans="1:4" x14ac:dyDescent="0.3">
      <c r="A49429" t="s">
        <v>6575</v>
      </c>
      <c r="B49429">
        <v>3</v>
      </c>
      <c r="C49429" t="s">
        <v>6520</v>
      </c>
      <c r="D49429" t="s">
        <v>6576</v>
      </c>
    </row>
    <row r="49430" spans="1:4" x14ac:dyDescent="0.3">
      <c r="A49430" t="s">
        <v>8164</v>
      </c>
      <c r="B49430">
        <v>3</v>
      </c>
      <c r="C49430" t="s">
        <v>6520</v>
      </c>
    </row>
    <row r="49431" spans="1:4" x14ac:dyDescent="0.3">
      <c r="A49431" t="s">
        <v>8169</v>
      </c>
      <c r="C49431" t="s">
        <v>6520</v>
      </c>
    </row>
    <row r="49432" spans="1:4" x14ac:dyDescent="0.3">
      <c r="A49432" t="s">
        <v>8177</v>
      </c>
      <c r="C49432" t="s">
        <v>6520</v>
      </c>
    </row>
    <row r="49433" spans="1:4" x14ac:dyDescent="0.3">
      <c r="A49433" t="s">
        <v>4760</v>
      </c>
      <c r="C49433" t="s">
        <v>6520</v>
      </c>
    </row>
    <row r="49434" spans="1:4" x14ac:dyDescent="0.3">
      <c r="A49434" t="s">
        <v>4760</v>
      </c>
      <c r="C49434" t="s">
        <v>6520</v>
      </c>
    </row>
    <row r="49435" spans="1:4" x14ac:dyDescent="0.3">
      <c r="A49435" t="s">
        <v>8221</v>
      </c>
      <c r="C49435" t="s">
        <v>6520</v>
      </c>
    </row>
    <row r="49436" spans="1:4" x14ac:dyDescent="0.3">
      <c r="A49436" t="s">
        <v>8201</v>
      </c>
      <c r="C49436" t="s">
        <v>6520</v>
      </c>
    </row>
    <row r="49437" spans="1:4" x14ac:dyDescent="0.3">
      <c r="A49437" t="s">
        <v>8205</v>
      </c>
      <c r="B49437">
        <v>3.2</v>
      </c>
      <c r="C49437" t="s">
        <v>6520</v>
      </c>
      <c r="D49437" t="s">
        <v>8207</v>
      </c>
    </row>
    <row r="49438" spans="1:4" x14ac:dyDescent="0.3">
      <c r="A49438" t="s">
        <v>8450</v>
      </c>
      <c r="C49438" t="s">
        <v>5307</v>
      </c>
    </row>
    <row r="49439" spans="1:4" x14ac:dyDescent="0.3">
      <c r="A49439" t="s">
        <v>8454</v>
      </c>
      <c r="B49439">
        <v>3.3</v>
      </c>
      <c r="C49439" t="s">
        <v>4872</v>
      </c>
    </row>
    <row r="49440" spans="1:4" x14ac:dyDescent="0.3">
      <c r="A49440" t="s">
        <v>8273</v>
      </c>
      <c r="C49440" t="s">
        <v>5307</v>
      </c>
    </row>
    <row r="49441" spans="1:4" x14ac:dyDescent="0.3">
      <c r="A49441" t="s">
        <v>8457</v>
      </c>
      <c r="B49441">
        <v>3.3</v>
      </c>
      <c r="C49441" t="s">
        <v>6520</v>
      </c>
    </row>
    <row r="49442" spans="1:4" x14ac:dyDescent="0.3">
      <c r="A49442" t="s">
        <v>8464</v>
      </c>
      <c r="B49442">
        <v>3.8</v>
      </c>
      <c r="C49442" t="s">
        <v>5307</v>
      </c>
      <c r="D49442" t="s">
        <v>8465</v>
      </c>
    </row>
    <row r="49443" spans="1:4" x14ac:dyDescent="0.3">
      <c r="A49443" t="s">
        <v>8276</v>
      </c>
      <c r="B49443">
        <v>3.8</v>
      </c>
      <c r="C49443" t="s">
        <v>4827</v>
      </c>
    </row>
    <row r="49444" spans="1:4" x14ac:dyDescent="0.3">
      <c r="A49444" t="s">
        <v>23783</v>
      </c>
      <c r="B49444">
        <v>3.2</v>
      </c>
      <c r="C49444" t="s">
        <v>5307</v>
      </c>
      <c r="D49444" t="s">
        <v>33975</v>
      </c>
    </row>
    <row r="49445" spans="1:4" x14ac:dyDescent="0.3">
      <c r="A49445" t="s">
        <v>4929</v>
      </c>
      <c r="C49445" t="s">
        <v>5307</v>
      </c>
    </row>
    <row r="49446" spans="1:4" x14ac:dyDescent="0.3">
      <c r="A49446" t="s">
        <v>4935</v>
      </c>
      <c r="B49446">
        <v>3.6</v>
      </c>
      <c r="C49446" t="s">
        <v>5307</v>
      </c>
    </row>
    <row r="49447" spans="1:4" x14ac:dyDescent="0.3">
      <c r="A49447" t="s">
        <v>8283</v>
      </c>
      <c r="B49447">
        <v>3.5</v>
      </c>
      <c r="C49447" t="s">
        <v>5307</v>
      </c>
    </row>
    <row r="49448" spans="1:4" x14ac:dyDescent="0.3">
      <c r="A49448" t="s">
        <v>8291</v>
      </c>
      <c r="C49448" t="s">
        <v>4827</v>
      </c>
    </row>
    <row r="49449" spans="1:4" x14ac:dyDescent="0.3">
      <c r="A49449" t="s">
        <v>8293</v>
      </c>
      <c r="B49449">
        <v>3.2</v>
      </c>
      <c r="C49449" t="s">
        <v>6520</v>
      </c>
    </row>
    <row r="49450" spans="1:4" x14ac:dyDescent="0.3">
      <c r="A49450" t="s">
        <v>8295</v>
      </c>
      <c r="B49450">
        <v>3.7</v>
      </c>
      <c r="C49450" t="s">
        <v>6520</v>
      </c>
    </row>
    <row r="49451" spans="1:4" x14ac:dyDescent="0.3">
      <c r="A49451" t="s">
        <v>33976</v>
      </c>
      <c r="B49451">
        <v>3</v>
      </c>
      <c r="C49451" t="s">
        <v>6520</v>
      </c>
    </row>
    <row r="49452" spans="1:4" x14ac:dyDescent="0.3">
      <c r="A49452" t="s">
        <v>323</v>
      </c>
      <c r="B49452">
        <v>3.5</v>
      </c>
      <c r="C49452" t="s">
        <v>5307</v>
      </c>
      <c r="D49452" t="s">
        <v>8433</v>
      </c>
    </row>
    <row r="49453" spans="1:4" x14ac:dyDescent="0.3">
      <c r="A49453" t="s">
        <v>33978</v>
      </c>
      <c r="B49453">
        <v>3.3</v>
      </c>
      <c r="C49453" t="s">
        <v>5307</v>
      </c>
    </row>
    <row r="49454" spans="1:4" x14ac:dyDescent="0.3">
      <c r="A49454" t="s">
        <v>20373</v>
      </c>
      <c r="C49454" t="s">
        <v>4520</v>
      </c>
    </row>
    <row r="49455" spans="1:4" x14ac:dyDescent="0.3">
      <c r="A49455" t="s">
        <v>8316</v>
      </c>
      <c r="B49455">
        <v>4.0999999999999996</v>
      </c>
      <c r="C49455" t="s">
        <v>6520</v>
      </c>
      <c r="D49455" t="s">
        <v>8318</v>
      </c>
    </row>
    <row r="49456" spans="1:4" x14ac:dyDescent="0.3">
      <c r="A49456" t="s">
        <v>4466</v>
      </c>
      <c r="B49456">
        <v>2.8</v>
      </c>
      <c r="C49456" t="s">
        <v>5307</v>
      </c>
    </row>
    <row r="49457" spans="1:4" x14ac:dyDescent="0.3">
      <c r="A49457" t="s">
        <v>8323</v>
      </c>
      <c r="C49457" t="s">
        <v>6520</v>
      </c>
    </row>
    <row r="49458" spans="1:4" x14ac:dyDescent="0.3">
      <c r="A49458" t="s">
        <v>3355</v>
      </c>
      <c r="B49458">
        <v>3.9</v>
      </c>
      <c r="C49458" t="s">
        <v>4827</v>
      </c>
    </row>
    <row r="49459" spans="1:4" x14ac:dyDescent="0.3">
      <c r="A49459" t="s">
        <v>8331</v>
      </c>
      <c r="B49459">
        <v>3.6</v>
      </c>
      <c r="C49459" t="s">
        <v>4827</v>
      </c>
      <c r="D49459" t="s">
        <v>8332</v>
      </c>
    </row>
    <row r="49460" spans="1:4" x14ac:dyDescent="0.3">
      <c r="A49460" t="s">
        <v>4870</v>
      </c>
      <c r="B49460">
        <v>4</v>
      </c>
      <c r="C49460" t="s">
        <v>4827</v>
      </c>
      <c r="D49460" t="s">
        <v>8335</v>
      </c>
    </row>
    <row r="49461" spans="1:4" x14ac:dyDescent="0.3">
      <c r="A49461" t="s">
        <v>8337</v>
      </c>
      <c r="B49461">
        <v>3.7</v>
      </c>
      <c r="C49461" t="s">
        <v>5307</v>
      </c>
    </row>
    <row r="49462" spans="1:4" x14ac:dyDescent="0.3">
      <c r="A49462" t="s">
        <v>8340</v>
      </c>
      <c r="B49462">
        <v>3.3</v>
      </c>
      <c r="C49462" t="s">
        <v>6520</v>
      </c>
    </row>
    <row r="49463" spans="1:4" x14ac:dyDescent="0.3">
      <c r="A49463" t="s">
        <v>8343</v>
      </c>
      <c r="B49463">
        <v>3.2</v>
      </c>
      <c r="C49463" t="s">
        <v>4872</v>
      </c>
    </row>
    <row r="49464" spans="1:4" x14ac:dyDescent="0.3">
      <c r="A49464" t="s">
        <v>3439</v>
      </c>
      <c r="B49464">
        <v>3.7</v>
      </c>
      <c r="C49464" t="s">
        <v>4827</v>
      </c>
      <c r="D49464" t="s">
        <v>8346</v>
      </c>
    </row>
    <row r="49465" spans="1:4" x14ac:dyDescent="0.3">
      <c r="A49465" t="s">
        <v>7707</v>
      </c>
      <c r="B49465">
        <v>3.8</v>
      </c>
      <c r="C49465" t="s">
        <v>6520</v>
      </c>
    </row>
    <row r="49466" spans="1:4" x14ac:dyDescent="0.3">
      <c r="A49466" t="s">
        <v>7753</v>
      </c>
      <c r="B49466">
        <v>3.8</v>
      </c>
      <c r="C49466" t="s">
        <v>6520</v>
      </c>
      <c r="D49466" t="s">
        <v>7755</v>
      </c>
    </row>
    <row r="49467" spans="1:4" x14ac:dyDescent="0.3">
      <c r="A49467" t="s">
        <v>2561</v>
      </c>
      <c r="B49467">
        <v>3.7</v>
      </c>
      <c r="C49467" t="s">
        <v>6520</v>
      </c>
    </row>
    <row r="49468" spans="1:4" x14ac:dyDescent="0.3">
      <c r="A49468" t="s">
        <v>7872</v>
      </c>
      <c r="B49468">
        <v>3</v>
      </c>
      <c r="C49468" t="s">
        <v>6520</v>
      </c>
      <c r="D49468" t="s">
        <v>7874</v>
      </c>
    </row>
    <row r="49469" spans="1:4" x14ac:dyDescent="0.3">
      <c r="A49469" t="s">
        <v>7888</v>
      </c>
      <c r="B49469">
        <v>3.9</v>
      </c>
      <c r="C49469" t="s">
        <v>6520</v>
      </c>
    </row>
    <row r="49470" spans="1:4" x14ac:dyDescent="0.3">
      <c r="A49470" t="s">
        <v>7891</v>
      </c>
      <c r="B49470">
        <v>3.9</v>
      </c>
      <c r="C49470" t="s">
        <v>6520</v>
      </c>
    </row>
    <row r="49471" spans="1:4" x14ac:dyDescent="0.3">
      <c r="A49471" t="s">
        <v>6724</v>
      </c>
      <c r="B49471">
        <v>3.9</v>
      </c>
      <c r="C49471" t="s">
        <v>6725</v>
      </c>
    </row>
    <row r="49472" spans="1:4" x14ac:dyDescent="0.3">
      <c r="A49472" t="s">
        <v>3323</v>
      </c>
      <c r="B49472">
        <v>2.7</v>
      </c>
      <c r="C49472" t="s">
        <v>6520</v>
      </c>
      <c r="D49472" t="s">
        <v>7899</v>
      </c>
    </row>
    <row r="49473" spans="1:4" x14ac:dyDescent="0.3">
      <c r="A49473" t="s">
        <v>7905</v>
      </c>
      <c r="C49473" t="s">
        <v>6520</v>
      </c>
    </row>
    <row r="49474" spans="1:4" x14ac:dyDescent="0.3">
      <c r="A49474" t="s">
        <v>7911</v>
      </c>
      <c r="B49474">
        <v>3.7</v>
      </c>
      <c r="C49474" t="s">
        <v>6520</v>
      </c>
      <c r="D49474" t="s">
        <v>7912</v>
      </c>
    </row>
    <row r="49475" spans="1:4" x14ac:dyDescent="0.3">
      <c r="A49475" t="s">
        <v>644</v>
      </c>
      <c r="B49475">
        <v>3.4</v>
      </c>
      <c r="C49475" t="s">
        <v>6520</v>
      </c>
    </row>
    <row r="49476" spans="1:4" x14ac:dyDescent="0.3">
      <c r="A49476" t="s">
        <v>7930</v>
      </c>
      <c r="C49476" t="s">
        <v>6520</v>
      </c>
    </row>
    <row r="49477" spans="1:4" x14ac:dyDescent="0.3">
      <c r="A49477" t="s">
        <v>7937</v>
      </c>
      <c r="B49477">
        <v>3.6</v>
      </c>
      <c r="C49477" t="s">
        <v>6520</v>
      </c>
      <c r="D49477" t="s">
        <v>33982</v>
      </c>
    </row>
    <row r="49478" spans="1:4" x14ac:dyDescent="0.3">
      <c r="A49478" t="s">
        <v>7943</v>
      </c>
      <c r="B49478">
        <v>3.7</v>
      </c>
      <c r="C49478" t="s">
        <v>6520</v>
      </c>
    </row>
    <row r="49479" spans="1:4" x14ac:dyDescent="0.3">
      <c r="A49479" t="s">
        <v>7949</v>
      </c>
      <c r="B49479">
        <v>3.3</v>
      </c>
      <c r="C49479" t="s">
        <v>6520</v>
      </c>
    </row>
    <row r="49480" spans="1:4" x14ac:dyDescent="0.3">
      <c r="A49480" t="s">
        <v>7960</v>
      </c>
      <c r="B49480">
        <v>3.7</v>
      </c>
      <c r="C49480" t="s">
        <v>6520</v>
      </c>
    </row>
    <row r="49481" spans="1:4" x14ac:dyDescent="0.3">
      <c r="A49481" t="s">
        <v>7987</v>
      </c>
      <c r="B49481">
        <v>3.5</v>
      </c>
      <c r="C49481" t="s">
        <v>6520</v>
      </c>
    </row>
    <row r="49482" spans="1:4" x14ac:dyDescent="0.3">
      <c r="A49482" t="s">
        <v>8009</v>
      </c>
      <c r="B49482">
        <v>3.6</v>
      </c>
      <c r="C49482" t="s">
        <v>6520</v>
      </c>
    </row>
    <row r="49483" spans="1:4" x14ac:dyDescent="0.3">
      <c r="A49483" t="s">
        <v>8378</v>
      </c>
      <c r="B49483">
        <v>3.8</v>
      </c>
      <c r="C49483" t="s">
        <v>4872</v>
      </c>
    </row>
    <row r="49484" spans="1:4" x14ac:dyDescent="0.3">
      <c r="A49484" t="s">
        <v>8021</v>
      </c>
      <c r="C49484" t="s">
        <v>6520</v>
      </c>
    </row>
    <row r="49485" spans="1:4" x14ac:dyDescent="0.3">
      <c r="A49485" t="s">
        <v>8025</v>
      </c>
      <c r="C49485" t="s">
        <v>6520</v>
      </c>
    </row>
    <row r="49486" spans="1:4" x14ac:dyDescent="0.3">
      <c r="A49486" t="s">
        <v>8037</v>
      </c>
      <c r="C49486" t="s">
        <v>6520</v>
      </c>
    </row>
    <row r="49487" spans="1:4" x14ac:dyDescent="0.3">
      <c r="A49487" t="s">
        <v>378</v>
      </c>
      <c r="B49487">
        <v>3.2</v>
      </c>
      <c r="C49487" t="s">
        <v>6520</v>
      </c>
    </row>
    <row r="49488" spans="1:4" x14ac:dyDescent="0.3">
      <c r="A49488" t="s">
        <v>8048</v>
      </c>
      <c r="B49488">
        <v>3.2</v>
      </c>
      <c r="C49488" t="s">
        <v>6520</v>
      </c>
    </row>
    <row r="49489" spans="1:3" x14ac:dyDescent="0.3">
      <c r="A49489" t="s">
        <v>8052</v>
      </c>
      <c r="B49489">
        <v>3.7</v>
      </c>
      <c r="C49489" t="s">
        <v>6520</v>
      </c>
    </row>
    <row r="49490" spans="1:3" x14ac:dyDescent="0.3">
      <c r="A49490" t="s">
        <v>8054</v>
      </c>
      <c r="C49490" t="s">
        <v>6520</v>
      </c>
    </row>
    <row r="49491" spans="1:3" x14ac:dyDescent="0.3">
      <c r="A49491" t="s">
        <v>7375</v>
      </c>
      <c r="B49491">
        <v>3</v>
      </c>
      <c r="C49491" t="s">
        <v>6520</v>
      </c>
    </row>
    <row r="49492" spans="1:3" x14ac:dyDescent="0.3">
      <c r="A49492" t="s">
        <v>4108</v>
      </c>
      <c r="B49492">
        <v>3.1</v>
      </c>
      <c r="C49492" t="s">
        <v>6520</v>
      </c>
    </row>
    <row r="49493" spans="1:3" x14ac:dyDescent="0.3">
      <c r="A49493" t="s">
        <v>8068</v>
      </c>
      <c r="C49493" t="s">
        <v>6520</v>
      </c>
    </row>
    <row r="49494" spans="1:3" x14ac:dyDescent="0.3">
      <c r="A49494" t="s">
        <v>8071</v>
      </c>
      <c r="C49494" t="s">
        <v>6520</v>
      </c>
    </row>
    <row r="49495" spans="1:3" x14ac:dyDescent="0.3">
      <c r="A49495" t="s">
        <v>3657</v>
      </c>
      <c r="B49495">
        <v>3.3</v>
      </c>
      <c r="C49495" t="s">
        <v>6520</v>
      </c>
    </row>
    <row r="49496" spans="1:3" x14ac:dyDescent="0.3">
      <c r="A49496" t="s">
        <v>4478</v>
      </c>
      <c r="B49496">
        <v>3.2</v>
      </c>
      <c r="C49496" t="s">
        <v>6520</v>
      </c>
    </row>
    <row r="49497" spans="1:3" x14ac:dyDescent="0.3">
      <c r="A49497" t="s">
        <v>8082</v>
      </c>
      <c r="C49497" t="s">
        <v>6520</v>
      </c>
    </row>
    <row r="49498" spans="1:3" x14ac:dyDescent="0.3">
      <c r="A49498" t="s">
        <v>8084</v>
      </c>
      <c r="B49498">
        <v>2.9</v>
      </c>
      <c r="C49498" t="s">
        <v>6520</v>
      </c>
    </row>
    <row r="49499" spans="1:3" x14ac:dyDescent="0.3">
      <c r="A49499" t="s">
        <v>8090</v>
      </c>
      <c r="C49499" t="s">
        <v>6520</v>
      </c>
    </row>
    <row r="49500" spans="1:3" x14ac:dyDescent="0.3">
      <c r="A49500" t="s">
        <v>4434</v>
      </c>
      <c r="B49500">
        <v>3.6</v>
      </c>
      <c r="C49500" t="s">
        <v>1256</v>
      </c>
    </row>
    <row r="49501" spans="1:3" x14ac:dyDescent="0.3">
      <c r="A49501" t="s">
        <v>8103</v>
      </c>
      <c r="B49501">
        <v>3.7</v>
      </c>
      <c r="C49501" t="s">
        <v>6520</v>
      </c>
    </row>
    <row r="49502" spans="1:3" x14ac:dyDescent="0.3">
      <c r="A49502" t="s">
        <v>6999</v>
      </c>
      <c r="B49502">
        <v>3.3</v>
      </c>
      <c r="C49502" t="s">
        <v>6520</v>
      </c>
    </row>
    <row r="49503" spans="1:3" x14ac:dyDescent="0.3">
      <c r="A49503" t="s">
        <v>8109</v>
      </c>
      <c r="B49503">
        <v>3.3</v>
      </c>
      <c r="C49503" t="s">
        <v>6520</v>
      </c>
    </row>
    <row r="49504" spans="1:3" x14ac:dyDescent="0.3">
      <c r="A49504" t="s">
        <v>661</v>
      </c>
      <c r="B49504">
        <v>3</v>
      </c>
      <c r="C49504" t="s">
        <v>6520</v>
      </c>
    </row>
    <row r="49505" spans="1:4" x14ac:dyDescent="0.3">
      <c r="A49505" t="s">
        <v>8117</v>
      </c>
      <c r="B49505">
        <v>3.3</v>
      </c>
      <c r="C49505" t="s">
        <v>6520</v>
      </c>
    </row>
    <row r="49506" spans="1:4" x14ac:dyDescent="0.3">
      <c r="A49506" t="s">
        <v>8125</v>
      </c>
      <c r="C49506" t="s">
        <v>6520</v>
      </c>
    </row>
    <row r="49507" spans="1:4" x14ac:dyDescent="0.3">
      <c r="A49507" t="s">
        <v>8127</v>
      </c>
      <c r="C49507" t="s">
        <v>6520</v>
      </c>
    </row>
    <row r="49508" spans="1:4" x14ac:dyDescent="0.3">
      <c r="A49508" t="s">
        <v>8129</v>
      </c>
      <c r="B49508">
        <v>3.8</v>
      </c>
      <c r="C49508" t="s">
        <v>6520</v>
      </c>
    </row>
    <row r="49509" spans="1:4" x14ac:dyDescent="0.3">
      <c r="A49509" t="s">
        <v>8132</v>
      </c>
      <c r="B49509">
        <v>3</v>
      </c>
      <c r="C49509" t="s">
        <v>6520</v>
      </c>
    </row>
    <row r="49510" spans="1:4" x14ac:dyDescent="0.3">
      <c r="A49510" t="s">
        <v>8133</v>
      </c>
      <c r="C49510" t="s">
        <v>6520</v>
      </c>
    </row>
    <row r="49511" spans="1:4" x14ac:dyDescent="0.3">
      <c r="A49511" t="s">
        <v>8137</v>
      </c>
      <c r="B49511">
        <v>3.5</v>
      </c>
      <c r="C49511" t="s">
        <v>6520</v>
      </c>
    </row>
    <row r="49512" spans="1:4" x14ac:dyDescent="0.3">
      <c r="A49512" t="s">
        <v>4095</v>
      </c>
      <c r="B49512">
        <v>3.1</v>
      </c>
      <c r="C49512" t="s">
        <v>6520</v>
      </c>
    </row>
    <row r="49513" spans="1:4" x14ac:dyDescent="0.3">
      <c r="A49513" t="s">
        <v>8142</v>
      </c>
      <c r="B49513">
        <v>3.4</v>
      </c>
      <c r="C49513" t="s">
        <v>6520</v>
      </c>
    </row>
    <row r="49514" spans="1:4" x14ac:dyDescent="0.3">
      <c r="A49514" t="s">
        <v>8144</v>
      </c>
      <c r="C49514" t="s">
        <v>6520</v>
      </c>
    </row>
    <row r="49515" spans="1:4" x14ac:dyDescent="0.3">
      <c r="A49515" t="s">
        <v>8154</v>
      </c>
      <c r="B49515">
        <v>3.1</v>
      </c>
      <c r="C49515" t="s">
        <v>6520</v>
      </c>
    </row>
    <row r="49516" spans="1:4" x14ac:dyDescent="0.3">
      <c r="A49516" t="s">
        <v>8156</v>
      </c>
      <c r="B49516">
        <v>3</v>
      </c>
      <c r="C49516" t="s">
        <v>6520</v>
      </c>
    </row>
    <row r="49517" spans="1:4" x14ac:dyDescent="0.3">
      <c r="A49517" t="s">
        <v>8159</v>
      </c>
      <c r="B49517">
        <v>2.8</v>
      </c>
      <c r="C49517" t="s">
        <v>6520</v>
      </c>
      <c r="D49517" t="s">
        <v>8161</v>
      </c>
    </row>
    <row r="49518" spans="1:4" x14ac:dyDescent="0.3">
      <c r="A49518" t="s">
        <v>8172</v>
      </c>
      <c r="B49518">
        <v>4</v>
      </c>
      <c r="C49518" t="s">
        <v>6520</v>
      </c>
    </row>
    <row r="49519" spans="1:4" x14ac:dyDescent="0.3">
      <c r="A49519" t="s">
        <v>8175</v>
      </c>
      <c r="B49519">
        <v>3.1</v>
      </c>
      <c r="C49519" t="s">
        <v>6520</v>
      </c>
    </row>
    <row r="49520" spans="1:4" x14ac:dyDescent="0.3">
      <c r="A49520" t="s">
        <v>8180</v>
      </c>
      <c r="B49520">
        <v>3.8</v>
      </c>
      <c r="C49520" t="s">
        <v>6520</v>
      </c>
    </row>
    <row r="49521" spans="1:3" x14ac:dyDescent="0.3">
      <c r="A49521" t="s">
        <v>8186</v>
      </c>
      <c r="B49521">
        <v>4</v>
      </c>
      <c r="C49521" t="s">
        <v>6520</v>
      </c>
    </row>
    <row r="49522" spans="1:3" x14ac:dyDescent="0.3">
      <c r="A49522" t="s">
        <v>8195</v>
      </c>
      <c r="C49522" t="s">
        <v>6520</v>
      </c>
    </row>
    <row r="49523" spans="1:3" x14ac:dyDescent="0.3">
      <c r="A49523" t="s">
        <v>8203</v>
      </c>
      <c r="B49523">
        <v>3.2</v>
      </c>
      <c r="C49523" t="s">
        <v>6520</v>
      </c>
    </row>
    <row r="49524" spans="1:3" x14ac:dyDescent="0.3">
      <c r="A49524" t="s">
        <v>8210</v>
      </c>
      <c r="C49524" t="s">
        <v>6520</v>
      </c>
    </row>
    <row r="49525" spans="1:3" x14ac:dyDescent="0.3">
      <c r="A49525" t="s">
        <v>6701</v>
      </c>
      <c r="B49525">
        <v>3.5</v>
      </c>
      <c r="C49525" t="s">
        <v>6520</v>
      </c>
    </row>
    <row r="49526" spans="1:3" x14ac:dyDescent="0.3">
      <c r="A49526" t="s">
        <v>8440</v>
      </c>
      <c r="C49526" t="s">
        <v>6520</v>
      </c>
    </row>
    <row r="49527" spans="1:3" x14ac:dyDescent="0.3">
      <c r="A49527" t="s">
        <v>8443</v>
      </c>
      <c r="C49527" t="s">
        <v>5307</v>
      </c>
    </row>
    <row r="49528" spans="1:3" x14ac:dyDescent="0.3">
      <c r="A49528" t="s">
        <v>8447</v>
      </c>
      <c r="B49528">
        <v>4</v>
      </c>
      <c r="C49528" t="s">
        <v>5307</v>
      </c>
    </row>
    <row r="49529" spans="1:3" x14ac:dyDescent="0.3">
      <c r="A49529" t="s">
        <v>4917</v>
      </c>
      <c r="B49529">
        <v>3.6</v>
      </c>
      <c r="C49529" t="s">
        <v>5307</v>
      </c>
    </row>
    <row r="49530" spans="1:3" x14ac:dyDescent="0.3">
      <c r="A49530" t="s">
        <v>8461</v>
      </c>
      <c r="B49530">
        <v>3.3</v>
      </c>
      <c r="C49530" t="s">
        <v>5307</v>
      </c>
    </row>
    <row r="49531" spans="1:3" x14ac:dyDescent="0.3">
      <c r="A49531" t="s">
        <v>8468</v>
      </c>
      <c r="B49531">
        <v>3.1</v>
      </c>
      <c r="C49531" t="s">
        <v>4827</v>
      </c>
    </row>
    <row r="49532" spans="1:3" x14ac:dyDescent="0.3">
      <c r="A49532" t="s">
        <v>8471</v>
      </c>
      <c r="B49532">
        <v>2.8</v>
      </c>
      <c r="C49532" t="s">
        <v>6520</v>
      </c>
    </row>
    <row r="49533" spans="1:3" x14ac:dyDescent="0.3">
      <c r="A49533" t="s">
        <v>8473</v>
      </c>
      <c r="B49533">
        <v>3.1</v>
      </c>
      <c r="C49533" t="s">
        <v>6520</v>
      </c>
    </row>
    <row r="49534" spans="1:3" x14ac:dyDescent="0.3">
      <c r="A49534" t="s">
        <v>8475</v>
      </c>
      <c r="C49534" t="s">
        <v>6520</v>
      </c>
    </row>
    <row r="49535" spans="1:3" x14ac:dyDescent="0.3">
      <c r="A49535" t="s">
        <v>4928</v>
      </c>
      <c r="C49535" t="s">
        <v>5307</v>
      </c>
    </row>
    <row r="49536" spans="1:3" x14ac:dyDescent="0.3">
      <c r="A49536" t="s">
        <v>4914</v>
      </c>
      <c r="B49536">
        <v>3.7</v>
      </c>
      <c r="C49536" t="s">
        <v>5307</v>
      </c>
    </row>
    <row r="49537" spans="1:4" x14ac:dyDescent="0.3">
      <c r="A49537" t="s">
        <v>4490</v>
      </c>
      <c r="B49537">
        <v>3</v>
      </c>
      <c r="C49537" t="s">
        <v>5307</v>
      </c>
    </row>
    <row r="49538" spans="1:4" x14ac:dyDescent="0.3">
      <c r="A49538" t="s">
        <v>4522</v>
      </c>
      <c r="C49538" t="s">
        <v>5307</v>
      </c>
    </row>
    <row r="49539" spans="1:4" x14ac:dyDescent="0.3">
      <c r="A49539" t="s">
        <v>8186</v>
      </c>
      <c r="B49539">
        <v>4</v>
      </c>
      <c r="C49539" t="s">
        <v>4872</v>
      </c>
    </row>
    <row r="49540" spans="1:4" x14ac:dyDescent="0.3">
      <c r="A49540" t="s">
        <v>8500</v>
      </c>
      <c r="B49540">
        <v>3.3</v>
      </c>
      <c r="C49540" t="s">
        <v>5307</v>
      </c>
    </row>
    <row r="49541" spans="1:4" x14ac:dyDescent="0.3">
      <c r="A49541" t="s">
        <v>3280</v>
      </c>
      <c r="B49541">
        <v>3.7</v>
      </c>
      <c r="C49541" t="s">
        <v>4827</v>
      </c>
    </row>
    <row r="49542" spans="1:4" x14ac:dyDescent="0.3">
      <c r="A49542" t="s">
        <v>263</v>
      </c>
      <c r="B49542">
        <v>3.9</v>
      </c>
      <c r="C49542" t="s">
        <v>5307</v>
      </c>
      <c r="D49542" t="s">
        <v>1145</v>
      </c>
    </row>
    <row r="49543" spans="1:4" x14ac:dyDescent="0.3">
      <c r="A49543" t="s">
        <v>6704</v>
      </c>
      <c r="B49543">
        <v>4.3</v>
      </c>
      <c r="C49543" t="s">
        <v>5307</v>
      </c>
      <c r="D49543" t="s">
        <v>33709</v>
      </c>
    </row>
    <row r="49544" spans="1:4" x14ac:dyDescent="0.3">
      <c r="A49544" t="s">
        <v>8349</v>
      </c>
      <c r="B49544">
        <v>4.2</v>
      </c>
      <c r="C49544" t="s">
        <v>5307</v>
      </c>
      <c r="D49544" t="s">
        <v>33795</v>
      </c>
    </row>
    <row r="49545" spans="1:4" x14ac:dyDescent="0.3">
      <c r="A49545" t="s">
        <v>7815</v>
      </c>
      <c r="B49545">
        <v>4.3</v>
      </c>
      <c r="C49545" t="s">
        <v>5307</v>
      </c>
      <c r="D49545" t="s">
        <v>7816</v>
      </c>
    </row>
    <row r="49546" spans="1:4" x14ac:dyDescent="0.3">
      <c r="A49546" t="s">
        <v>33712</v>
      </c>
      <c r="B49546">
        <v>3.9</v>
      </c>
      <c r="C49546" t="s">
        <v>5307</v>
      </c>
      <c r="D49546" t="s">
        <v>33714</v>
      </c>
    </row>
    <row r="49547" spans="1:4" x14ac:dyDescent="0.3">
      <c r="A49547" t="s">
        <v>3699</v>
      </c>
      <c r="B49547">
        <v>4.3</v>
      </c>
      <c r="C49547" t="s">
        <v>5307</v>
      </c>
      <c r="D49547" t="s">
        <v>8524</v>
      </c>
    </row>
    <row r="49548" spans="1:4" x14ac:dyDescent="0.3">
      <c r="A49548" t="s">
        <v>7714</v>
      </c>
      <c r="B49548">
        <v>4</v>
      </c>
      <c r="C49548" t="s">
        <v>5307</v>
      </c>
      <c r="D49548" t="s">
        <v>7715</v>
      </c>
    </row>
    <row r="49549" spans="1:4" x14ac:dyDescent="0.3">
      <c r="A49549" t="s">
        <v>7717</v>
      </c>
      <c r="B49549">
        <v>3.6</v>
      </c>
      <c r="C49549" t="s">
        <v>5307</v>
      </c>
    </row>
    <row r="49550" spans="1:4" x14ac:dyDescent="0.3">
      <c r="A49550" t="s">
        <v>7324</v>
      </c>
      <c r="B49550">
        <v>3.9</v>
      </c>
      <c r="C49550" t="s">
        <v>5307</v>
      </c>
    </row>
    <row r="49551" spans="1:4" x14ac:dyDescent="0.3">
      <c r="A49551" t="s">
        <v>7094</v>
      </c>
      <c r="B49551">
        <v>3.8</v>
      </c>
      <c r="C49551" t="s">
        <v>5307</v>
      </c>
    </row>
    <row r="49552" spans="1:4" x14ac:dyDescent="0.3">
      <c r="A49552" t="s">
        <v>7505</v>
      </c>
      <c r="B49552">
        <v>3.7</v>
      </c>
      <c r="C49552" t="s">
        <v>5307</v>
      </c>
    </row>
    <row r="49553" spans="1:4" x14ac:dyDescent="0.3">
      <c r="A49553" t="s">
        <v>8430</v>
      </c>
      <c r="B49553">
        <v>3.4</v>
      </c>
      <c r="C49553" t="s">
        <v>5307</v>
      </c>
    </row>
    <row r="49554" spans="1:4" x14ac:dyDescent="0.3">
      <c r="A49554" t="s">
        <v>7711</v>
      </c>
      <c r="B49554">
        <v>3.8</v>
      </c>
      <c r="C49554" t="s">
        <v>5307</v>
      </c>
      <c r="D49554" t="s">
        <v>7712</v>
      </c>
    </row>
    <row r="49555" spans="1:4" x14ac:dyDescent="0.3">
      <c r="A49555" t="s">
        <v>7802</v>
      </c>
      <c r="B49555">
        <v>3.6</v>
      </c>
      <c r="C49555" t="s">
        <v>5307</v>
      </c>
    </row>
    <row r="49556" spans="1:4" x14ac:dyDescent="0.3">
      <c r="A49556" t="s">
        <v>867</v>
      </c>
      <c r="B49556">
        <v>3.7</v>
      </c>
      <c r="C49556" t="s">
        <v>5307</v>
      </c>
      <c r="D49556" t="s">
        <v>33987</v>
      </c>
    </row>
    <row r="49557" spans="1:4" x14ac:dyDescent="0.3">
      <c r="A49557" t="s">
        <v>451</v>
      </c>
      <c r="B49557">
        <v>3.5</v>
      </c>
      <c r="C49557" t="s">
        <v>5307</v>
      </c>
    </row>
    <row r="49558" spans="1:4" x14ac:dyDescent="0.3">
      <c r="A49558" t="s">
        <v>8098</v>
      </c>
      <c r="B49558">
        <v>4.2</v>
      </c>
      <c r="C49558" t="s">
        <v>5307</v>
      </c>
      <c r="D49558" t="s">
        <v>8100</v>
      </c>
    </row>
    <row r="49559" spans="1:4" x14ac:dyDescent="0.3">
      <c r="A49559" t="s">
        <v>8261</v>
      </c>
      <c r="B49559">
        <v>3.9</v>
      </c>
      <c r="C49559" t="s">
        <v>5307</v>
      </c>
      <c r="D49559" t="s">
        <v>8262</v>
      </c>
    </row>
    <row r="49560" spans="1:4" x14ac:dyDescent="0.3">
      <c r="A49560" t="s">
        <v>153</v>
      </c>
      <c r="B49560">
        <v>3.8</v>
      </c>
      <c r="C49560" t="s">
        <v>5307</v>
      </c>
      <c r="D49560" t="s">
        <v>33789</v>
      </c>
    </row>
    <row r="49561" spans="1:4" x14ac:dyDescent="0.3">
      <c r="A49561" t="s">
        <v>346</v>
      </c>
      <c r="B49561">
        <v>3.6</v>
      </c>
      <c r="C49561" t="s">
        <v>5307</v>
      </c>
    </row>
    <row r="49562" spans="1:4" x14ac:dyDescent="0.3">
      <c r="A49562" t="s">
        <v>410</v>
      </c>
      <c r="B49562">
        <v>4</v>
      </c>
      <c r="C49562" t="s">
        <v>5307</v>
      </c>
      <c r="D49562" t="s">
        <v>33752</v>
      </c>
    </row>
    <row r="49563" spans="1:4" x14ac:dyDescent="0.3">
      <c r="A49563" t="s">
        <v>652</v>
      </c>
      <c r="B49563">
        <v>3.7</v>
      </c>
      <c r="C49563" t="s">
        <v>5307</v>
      </c>
      <c r="D49563" t="s">
        <v>33990</v>
      </c>
    </row>
    <row r="49564" spans="1:4" x14ac:dyDescent="0.3">
      <c r="A49564" t="s">
        <v>7656</v>
      </c>
      <c r="B49564">
        <v>3.2</v>
      </c>
      <c r="C49564" t="s">
        <v>5307</v>
      </c>
    </row>
    <row r="49565" spans="1:4" x14ac:dyDescent="0.3">
      <c r="A49565" t="s">
        <v>3622</v>
      </c>
      <c r="B49565">
        <v>2.9</v>
      </c>
      <c r="C49565" t="s">
        <v>5307</v>
      </c>
    </row>
    <row r="49566" spans="1:4" x14ac:dyDescent="0.3">
      <c r="A49566" t="s">
        <v>7992</v>
      </c>
      <c r="B49566">
        <v>3.9</v>
      </c>
      <c r="C49566" t="s">
        <v>5307</v>
      </c>
    </row>
    <row r="49567" spans="1:4" x14ac:dyDescent="0.3">
      <c r="A49567" t="s">
        <v>7805</v>
      </c>
      <c r="B49567">
        <v>3.7</v>
      </c>
      <c r="C49567" t="s">
        <v>5307</v>
      </c>
    </row>
    <row r="49568" spans="1:4" x14ac:dyDescent="0.3">
      <c r="A49568" t="s">
        <v>8337</v>
      </c>
      <c r="B49568">
        <v>3.7</v>
      </c>
      <c r="C49568" t="s">
        <v>5307</v>
      </c>
    </row>
    <row r="49569" spans="1:4" x14ac:dyDescent="0.3">
      <c r="A49569" t="s">
        <v>1748</v>
      </c>
      <c r="B49569">
        <v>3.6</v>
      </c>
      <c r="C49569" t="s">
        <v>5307</v>
      </c>
    </row>
    <row r="49570" spans="1:4" x14ac:dyDescent="0.3">
      <c r="A49570" t="s">
        <v>3387</v>
      </c>
      <c r="B49570">
        <v>3.6</v>
      </c>
      <c r="C49570" t="s">
        <v>5307</v>
      </c>
    </row>
    <row r="49571" spans="1:4" x14ac:dyDescent="0.3">
      <c r="A49571" t="s">
        <v>110</v>
      </c>
      <c r="B49571">
        <v>3.1</v>
      </c>
      <c r="C49571" t="s">
        <v>5307</v>
      </c>
    </row>
    <row r="49572" spans="1:4" x14ac:dyDescent="0.3">
      <c r="A49572" t="s">
        <v>3893</v>
      </c>
      <c r="B49572">
        <v>3.8</v>
      </c>
      <c r="C49572" t="s">
        <v>5307</v>
      </c>
    </row>
    <row r="49573" spans="1:4" x14ac:dyDescent="0.3">
      <c r="A49573" t="s">
        <v>4994</v>
      </c>
      <c r="C49573" t="s">
        <v>5307</v>
      </c>
    </row>
    <row r="49574" spans="1:4" x14ac:dyDescent="0.3">
      <c r="A49574" t="s">
        <v>7797</v>
      </c>
      <c r="B49574">
        <v>2.7</v>
      </c>
      <c r="C49574" t="s">
        <v>5307</v>
      </c>
    </row>
    <row r="49575" spans="1:4" x14ac:dyDescent="0.3">
      <c r="A49575" t="s">
        <v>7860</v>
      </c>
      <c r="B49575">
        <v>3.1</v>
      </c>
      <c r="C49575" t="s">
        <v>5307</v>
      </c>
    </row>
    <row r="49576" spans="1:4" x14ac:dyDescent="0.3">
      <c r="A49576" t="s">
        <v>8041</v>
      </c>
      <c r="B49576">
        <v>3.7</v>
      </c>
      <c r="C49576" t="s">
        <v>5307</v>
      </c>
    </row>
    <row r="49577" spans="1:4" x14ac:dyDescent="0.3">
      <c r="A49577" t="s">
        <v>3373</v>
      </c>
      <c r="B49577">
        <v>3.4</v>
      </c>
      <c r="C49577" t="s">
        <v>5307</v>
      </c>
    </row>
    <row r="49578" spans="1:4" x14ac:dyDescent="0.3">
      <c r="A49578" t="s">
        <v>7465</v>
      </c>
      <c r="B49578">
        <v>3.3</v>
      </c>
      <c r="C49578" t="s">
        <v>5307</v>
      </c>
    </row>
    <row r="49579" spans="1:4" x14ac:dyDescent="0.3">
      <c r="A49579" t="s">
        <v>3560</v>
      </c>
      <c r="B49579">
        <v>3.6</v>
      </c>
      <c r="C49579" t="s">
        <v>5307</v>
      </c>
    </row>
    <row r="49580" spans="1:4" x14ac:dyDescent="0.3">
      <c r="A49580" t="s">
        <v>33907</v>
      </c>
      <c r="C49580" t="s">
        <v>5307</v>
      </c>
    </row>
    <row r="49581" spans="1:4" x14ac:dyDescent="0.3">
      <c r="A49581" t="s">
        <v>608</v>
      </c>
      <c r="B49581">
        <v>3.2</v>
      </c>
      <c r="C49581" t="s">
        <v>5307</v>
      </c>
    </row>
    <row r="49582" spans="1:4" x14ac:dyDescent="0.3">
      <c r="A49582" t="s">
        <v>33791</v>
      </c>
      <c r="C49582" t="s">
        <v>5307</v>
      </c>
    </row>
    <row r="49583" spans="1:4" x14ac:dyDescent="0.3">
      <c r="A49583" t="s">
        <v>33920</v>
      </c>
      <c r="B49583">
        <v>3.3</v>
      </c>
      <c r="C49583" t="s">
        <v>5307</v>
      </c>
    </row>
    <row r="49584" spans="1:4" x14ac:dyDescent="0.3">
      <c r="A49584" t="s">
        <v>8532</v>
      </c>
      <c r="B49584">
        <v>3.9</v>
      </c>
      <c r="C49584" t="s">
        <v>5307</v>
      </c>
      <c r="D49584" t="s">
        <v>8533</v>
      </c>
    </row>
    <row r="49585" spans="1:4" x14ac:dyDescent="0.3">
      <c r="A49585" t="s">
        <v>8396</v>
      </c>
      <c r="B49585">
        <v>3.6</v>
      </c>
      <c r="C49585" t="s">
        <v>5307</v>
      </c>
    </row>
    <row r="49586" spans="1:4" x14ac:dyDescent="0.3">
      <c r="A49586" t="s">
        <v>8538</v>
      </c>
      <c r="B49586">
        <v>3.2</v>
      </c>
      <c r="C49586" t="s">
        <v>5307</v>
      </c>
    </row>
    <row r="49587" spans="1:4" x14ac:dyDescent="0.3">
      <c r="A49587" t="s">
        <v>33931</v>
      </c>
      <c r="B49587">
        <v>3.7</v>
      </c>
      <c r="C49587" t="s">
        <v>5307</v>
      </c>
    </row>
    <row r="49588" spans="1:4" x14ac:dyDescent="0.3">
      <c r="A49588" t="s">
        <v>33995</v>
      </c>
      <c r="B49588">
        <v>3.4</v>
      </c>
      <c r="C49588" t="s">
        <v>5307</v>
      </c>
    </row>
    <row r="49589" spans="1:4" x14ac:dyDescent="0.3">
      <c r="A49589" t="s">
        <v>8413</v>
      </c>
      <c r="C49589" t="s">
        <v>5307</v>
      </c>
    </row>
    <row r="49590" spans="1:4" x14ac:dyDescent="0.3">
      <c r="A49590" t="s">
        <v>33945</v>
      </c>
      <c r="C49590" t="s">
        <v>5307</v>
      </c>
    </row>
    <row r="49591" spans="1:4" x14ac:dyDescent="0.3">
      <c r="A49591" t="s">
        <v>33998</v>
      </c>
      <c r="C49591" t="s">
        <v>5307</v>
      </c>
    </row>
    <row r="49592" spans="1:4" x14ac:dyDescent="0.3">
      <c r="A49592" t="s">
        <v>1292</v>
      </c>
      <c r="B49592">
        <v>3.9</v>
      </c>
      <c r="C49592" t="s">
        <v>5307</v>
      </c>
      <c r="D49592" t="s">
        <v>34001</v>
      </c>
    </row>
    <row r="49593" spans="1:4" x14ac:dyDescent="0.3">
      <c r="A49593" t="s">
        <v>2691</v>
      </c>
      <c r="B49593">
        <v>3.9</v>
      </c>
      <c r="C49593" t="s">
        <v>5307</v>
      </c>
      <c r="D49593" t="s">
        <v>8542</v>
      </c>
    </row>
    <row r="49594" spans="1:4" x14ac:dyDescent="0.3">
      <c r="A49594" t="s">
        <v>8447</v>
      </c>
      <c r="B49594">
        <v>4</v>
      </c>
      <c r="C49594" t="s">
        <v>5307</v>
      </c>
    </row>
    <row r="49595" spans="1:4" x14ac:dyDescent="0.3">
      <c r="A49595" t="s">
        <v>7070</v>
      </c>
      <c r="B49595">
        <v>4.2</v>
      </c>
      <c r="C49595" t="s">
        <v>6520</v>
      </c>
      <c r="D49595" t="s">
        <v>33759</v>
      </c>
    </row>
    <row r="49596" spans="1:4" x14ac:dyDescent="0.3">
      <c r="A49596" t="s">
        <v>7193</v>
      </c>
      <c r="B49596">
        <v>3.9</v>
      </c>
      <c r="C49596" t="s">
        <v>6520</v>
      </c>
      <c r="D49596" t="s">
        <v>7194</v>
      </c>
    </row>
    <row r="49597" spans="1:4" x14ac:dyDescent="0.3">
      <c r="A49597" t="s">
        <v>7459</v>
      </c>
      <c r="B49597">
        <v>3.4</v>
      </c>
      <c r="C49597" t="s">
        <v>6520</v>
      </c>
    </row>
    <row r="49598" spans="1:4" x14ac:dyDescent="0.3">
      <c r="A49598" t="s">
        <v>4431</v>
      </c>
      <c r="B49598">
        <v>4.0999999999999996</v>
      </c>
      <c r="C49598" t="s">
        <v>6520</v>
      </c>
      <c r="D49598" t="s">
        <v>7789</v>
      </c>
    </row>
    <row r="49599" spans="1:4" x14ac:dyDescent="0.3">
      <c r="A49599" t="s">
        <v>6811</v>
      </c>
      <c r="B49599">
        <v>3.9</v>
      </c>
      <c r="C49599" t="s">
        <v>6520</v>
      </c>
      <c r="D49599" t="s">
        <v>6812</v>
      </c>
    </row>
    <row r="49600" spans="1:4" x14ac:dyDescent="0.3">
      <c r="A49600" t="s">
        <v>2561</v>
      </c>
      <c r="B49600">
        <v>3.7</v>
      </c>
      <c r="C49600" t="s">
        <v>6520</v>
      </c>
    </row>
    <row r="49601" spans="1:4" x14ac:dyDescent="0.3">
      <c r="A49601" t="s">
        <v>6647</v>
      </c>
      <c r="B49601">
        <v>3.8</v>
      </c>
      <c r="C49601" t="s">
        <v>6520</v>
      </c>
    </row>
    <row r="49602" spans="1:4" x14ac:dyDescent="0.3">
      <c r="A49602" t="s">
        <v>3343</v>
      </c>
      <c r="B49602">
        <v>2.9</v>
      </c>
      <c r="C49602" t="s">
        <v>6520</v>
      </c>
      <c r="D49602" t="s">
        <v>7382</v>
      </c>
    </row>
    <row r="49603" spans="1:4" x14ac:dyDescent="0.3">
      <c r="A49603" t="s">
        <v>6950</v>
      </c>
      <c r="B49603">
        <v>3.9</v>
      </c>
      <c r="C49603" t="s">
        <v>6520</v>
      </c>
      <c r="D49603" t="s">
        <v>6952</v>
      </c>
    </row>
    <row r="49604" spans="1:4" x14ac:dyDescent="0.3">
      <c r="A49604" t="s">
        <v>7872</v>
      </c>
      <c r="B49604">
        <v>3</v>
      </c>
      <c r="C49604" t="s">
        <v>6520</v>
      </c>
      <c r="D49604" t="s">
        <v>7874</v>
      </c>
    </row>
    <row r="49605" spans="1:4" x14ac:dyDescent="0.3">
      <c r="A49605" t="s">
        <v>8316</v>
      </c>
      <c r="B49605">
        <v>4.0999999999999996</v>
      </c>
      <c r="C49605" t="s">
        <v>6520</v>
      </c>
      <c r="D49605" t="s">
        <v>8318</v>
      </c>
    </row>
    <row r="49606" spans="1:4" x14ac:dyDescent="0.3">
      <c r="A49606" t="s">
        <v>7888</v>
      </c>
      <c r="B49606">
        <v>3.9</v>
      </c>
      <c r="C49606" t="s">
        <v>6520</v>
      </c>
    </row>
    <row r="49607" spans="1:4" x14ac:dyDescent="0.3">
      <c r="A49607" t="s">
        <v>553</v>
      </c>
      <c r="B49607">
        <v>3.6</v>
      </c>
      <c r="C49607" t="s">
        <v>6520</v>
      </c>
    </row>
    <row r="49608" spans="1:4" x14ac:dyDescent="0.3">
      <c r="A49608" t="s">
        <v>7911</v>
      </c>
      <c r="B49608">
        <v>3.7</v>
      </c>
      <c r="C49608" t="s">
        <v>6520</v>
      </c>
      <c r="D49608" t="s">
        <v>7912</v>
      </c>
    </row>
    <row r="49609" spans="1:4" x14ac:dyDescent="0.3">
      <c r="A49609" t="s">
        <v>2210</v>
      </c>
      <c r="B49609">
        <v>3.7</v>
      </c>
      <c r="C49609" t="s">
        <v>6520</v>
      </c>
      <c r="D49609" t="s">
        <v>7500</v>
      </c>
    </row>
    <row r="49610" spans="1:4" x14ac:dyDescent="0.3">
      <c r="A49610" t="s">
        <v>644</v>
      </c>
      <c r="B49610">
        <v>3.4</v>
      </c>
      <c r="C49610" t="s">
        <v>6520</v>
      </c>
    </row>
    <row r="49611" spans="1:4" x14ac:dyDescent="0.3">
      <c r="A49611" t="s">
        <v>2989</v>
      </c>
      <c r="B49611">
        <v>3.8</v>
      </c>
      <c r="C49611" t="s">
        <v>4872</v>
      </c>
    </row>
    <row r="49612" spans="1:4" x14ac:dyDescent="0.3">
      <c r="A49612" t="s">
        <v>5745</v>
      </c>
      <c r="B49612">
        <v>3.5</v>
      </c>
      <c r="C49612" t="s">
        <v>6520</v>
      </c>
    </row>
    <row r="49613" spans="1:4" x14ac:dyDescent="0.3">
      <c r="A49613" t="s">
        <v>7943</v>
      </c>
      <c r="B49613">
        <v>3.7</v>
      </c>
      <c r="C49613" t="s">
        <v>6520</v>
      </c>
    </row>
    <row r="49614" spans="1:4" x14ac:dyDescent="0.3">
      <c r="A49614" t="s">
        <v>7668</v>
      </c>
      <c r="B49614">
        <v>3.8</v>
      </c>
      <c r="C49614" t="s">
        <v>6520</v>
      </c>
      <c r="D49614" t="s">
        <v>7669</v>
      </c>
    </row>
    <row r="49615" spans="1:4" x14ac:dyDescent="0.3">
      <c r="A49615" t="s">
        <v>8378</v>
      </c>
      <c r="B49615">
        <v>3.8</v>
      </c>
      <c r="C49615" t="s">
        <v>4872</v>
      </c>
    </row>
    <row r="49616" spans="1:4" x14ac:dyDescent="0.3">
      <c r="A49616" t="s">
        <v>7885</v>
      </c>
      <c r="B49616">
        <v>3.7</v>
      </c>
      <c r="C49616" t="s">
        <v>6520</v>
      </c>
    </row>
    <row r="49617" spans="1:4" x14ac:dyDescent="0.3">
      <c r="A49617" t="s">
        <v>8514</v>
      </c>
      <c r="B49617">
        <v>3.7</v>
      </c>
      <c r="C49617" t="s">
        <v>6520</v>
      </c>
    </row>
    <row r="49618" spans="1:4" x14ac:dyDescent="0.3">
      <c r="A49618" t="s">
        <v>378</v>
      </c>
      <c r="B49618">
        <v>3.2</v>
      </c>
      <c r="C49618" t="s">
        <v>6520</v>
      </c>
    </row>
    <row r="49619" spans="1:4" x14ac:dyDescent="0.3">
      <c r="A49619" t="s">
        <v>7799</v>
      </c>
      <c r="B49619">
        <v>3.9</v>
      </c>
      <c r="C49619" t="s">
        <v>6520</v>
      </c>
    </row>
    <row r="49620" spans="1:4" x14ac:dyDescent="0.3">
      <c r="A49620" t="s">
        <v>4478</v>
      </c>
      <c r="B49620">
        <v>3.2</v>
      </c>
      <c r="C49620" t="s">
        <v>6520</v>
      </c>
    </row>
    <row r="49621" spans="1:4" x14ac:dyDescent="0.3">
      <c r="A49621" t="s">
        <v>8535</v>
      </c>
      <c r="C49621" t="s">
        <v>2165</v>
      </c>
    </row>
    <row r="49622" spans="1:4" x14ac:dyDescent="0.3">
      <c r="A49622" t="s">
        <v>1052</v>
      </c>
      <c r="B49622">
        <v>3.2</v>
      </c>
      <c r="C49622" t="s">
        <v>6520</v>
      </c>
    </row>
    <row r="49623" spans="1:4" x14ac:dyDescent="0.3">
      <c r="A49623" t="s">
        <v>4982</v>
      </c>
      <c r="B49623">
        <v>3.3</v>
      </c>
      <c r="C49623" t="s">
        <v>6520</v>
      </c>
    </row>
    <row r="49624" spans="1:4" x14ac:dyDescent="0.3">
      <c r="A49624" t="s">
        <v>8144</v>
      </c>
      <c r="C49624" t="s">
        <v>6520</v>
      </c>
    </row>
    <row r="49625" spans="1:4" x14ac:dyDescent="0.3">
      <c r="A49625" t="s">
        <v>7730</v>
      </c>
      <c r="B49625">
        <v>3.8</v>
      </c>
      <c r="C49625" t="s">
        <v>6520</v>
      </c>
    </row>
    <row r="49626" spans="1:4" x14ac:dyDescent="0.3">
      <c r="A49626" t="s">
        <v>6524</v>
      </c>
      <c r="B49626">
        <v>4.3</v>
      </c>
      <c r="C49626" t="s">
        <v>5307</v>
      </c>
      <c r="D49626" t="s">
        <v>6526</v>
      </c>
    </row>
    <row r="49627" spans="1:4" x14ac:dyDescent="0.3">
      <c r="A49627" t="s">
        <v>8311</v>
      </c>
      <c r="B49627">
        <v>4.3</v>
      </c>
      <c r="C49627" t="s">
        <v>5307</v>
      </c>
      <c r="D49627" t="s">
        <v>33840</v>
      </c>
    </row>
    <row r="49628" spans="1:4" x14ac:dyDescent="0.3">
      <c r="A49628" t="s">
        <v>7164</v>
      </c>
      <c r="B49628">
        <v>4.4000000000000004</v>
      </c>
      <c r="C49628" t="s">
        <v>5307</v>
      </c>
      <c r="D49628" t="s">
        <v>33700</v>
      </c>
    </row>
    <row r="49629" spans="1:4" x14ac:dyDescent="0.3">
      <c r="A49629" t="s">
        <v>7086</v>
      </c>
      <c r="B49629">
        <v>4.9000000000000004</v>
      </c>
      <c r="C49629" t="s">
        <v>5307</v>
      </c>
      <c r="D49629" t="s">
        <v>33836</v>
      </c>
    </row>
    <row r="49630" spans="1:4" x14ac:dyDescent="0.3">
      <c r="A49630" t="s">
        <v>7648</v>
      </c>
      <c r="B49630">
        <v>4.2</v>
      </c>
      <c r="C49630" t="s">
        <v>5307</v>
      </c>
      <c r="D49630" t="s">
        <v>33881</v>
      </c>
    </row>
    <row r="49631" spans="1:4" x14ac:dyDescent="0.3">
      <c r="A49631" t="s">
        <v>7046</v>
      </c>
      <c r="B49631">
        <v>4.5999999999999996</v>
      </c>
      <c r="C49631" t="s">
        <v>5307</v>
      </c>
      <c r="D49631" t="s">
        <v>33757</v>
      </c>
    </row>
    <row r="49632" spans="1:4" x14ac:dyDescent="0.3">
      <c r="A49632" t="s">
        <v>8655</v>
      </c>
      <c r="B49632">
        <v>4.4000000000000004</v>
      </c>
      <c r="C49632" t="s">
        <v>5307</v>
      </c>
      <c r="D49632" t="s">
        <v>8656</v>
      </c>
    </row>
    <row r="49633" spans="1:4" x14ac:dyDescent="0.3">
      <c r="A49633" t="s">
        <v>6593</v>
      </c>
      <c r="B49633">
        <v>4.7</v>
      </c>
      <c r="C49633" t="s">
        <v>5307</v>
      </c>
      <c r="D49633" t="s">
        <v>6595</v>
      </c>
    </row>
    <row r="49634" spans="1:4" x14ac:dyDescent="0.3">
      <c r="A49634" t="s">
        <v>8659</v>
      </c>
      <c r="B49634">
        <v>4.5</v>
      </c>
      <c r="C49634" t="s">
        <v>5307</v>
      </c>
      <c r="D49634" t="s">
        <v>34002</v>
      </c>
    </row>
    <row r="49635" spans="1:4" x14ac:dyDescent="0.3">
      <c r="A49635" t="s">
        <v>33831</v>
      </c>
      <c r="B49635">
        <v>4.3</v>
      </c>
      <c r="C49635" t="s">
        <v>5307</v>
      </c>
      <c r="D49635" t="s">
        <v>33833</v>
      </c>
    </row>
    <row r="49636" spans="1:4" x14ac:dyDescent="0.3">
      <c r="A49636" t="s">
        <v>6598</v>
      </c>
      <c r="B49636">
        <v>4.2</v>
      </c>
      <c r="C49636" t="s">
        <v>5307</v>
      </c>
      <c r="D49636" t="s">
        <v>33703</v>
      </c>
    </row>
    <row r="49637" spans="1:4" x14ac:dyDescent="0.3">
      <c r="A49637" t="s">
        <v>6607</v>
      </c>
      <c r="B49637">
        <v>4.5</v>
      </c>
      <c r="C49637" t="s">
        <v>5307</v>
      </c>
      <c r="D49637" t="s">
        <v>33704</v>
      </c>
    </row>
    <row r="49638" spans="1:4" x14ac:dyDescent="0.3">
      <c r="A49638" t="s">
        <v>7466</v>
      </c>
      <c r="B49638">
        <v>4.4000000000000004</v>
      </c>
      <c r="C49638" t="s">
        <v>5307</v>
      </c>
      <c r="D49638" t="s">
        <v>33782</v>
      </c>
    </row>
    <row r="49639" spans="1:4" x14ac:dyDescent="0.3">
      <c r="A49639" t="s">
        <v>33849</v>
      </c>
      <c r="B49639">
        <v>4.0999999999999996</v>
      </c>
      <c r="C49639" t="s">
        <v>5307</v>
      </c>
      <c r="D49639" t="s">
        <v>33851</v>
      </c>
    </row>
    <row r="49640" spans="1:4" x14ac:dyDescent="0.3">
      <c r="A49640" t="s">
        <v>6611</v>
      </c>
      <c r="B49640">
        <v>3.9</v>
      </c>
      <c r="C49640" t="s">
        <v>5307</v>
      </c>
      <c r="D49640" t="s">
        <v>6612</v>
      </c>
    </row>
    <row r="49641" spans="1:4" x14ac:dyDescent="0.3">
      <c r="A49641" t="s">
        <v>6615</v>
      </c>
      <c r="B49641">
        <v>4.3</v>
      </c>
      <c r="C49641" t="s">
        <v>5307</v>
      </c>
      <c r="D49641" t="s">
        <v>6616</v>
      </c>
    </row>
    <row r="49642" spans="1:4" x14ac:dyDescent="0.3">
      <c r="A49642" t="s">
        <v>6618</v>
      </c>
      <c r="B49642">
        <v>4</v>
      </c>
      <c r="C49642" t="s">
        <v>5307</v>
      </c>
      <c r="D49642" t="s">
        <v>6620</v>
      </c>
    </row>
    <row r="49643" spans="1:4" x14ac:dyDescent="0.3">
      <c r="A49643" t="s">
        <v>16495</v>
      </c>
      <c r="B49643">
        <v>4.5999999999999996</v>
      </c>
      <c r="C49643" t="s">
        <v>5307</v>
      </c>
      <c r="D49643" t="s">
        <v>33860</v>
      </c>
    </row>
    <row r="49644" spans="1:4" x14ac:dyDescent="0.3">
      <c r="A49644" t="s">
        <v>8666</v>
      </c>
      <c r="B49644">
        <v>4.2</v>
      </c>
      <c r="C49644" t="s">
        <v>5307</v>
      </c>
      <c r="D49644" t="s">
        <v>34003</v>
      </c>
    </row>
    <row r="49645" spans="1:4" x14ac:dyDescent="0.3">
      <c r="A49645" t="s">
        <v>6709</v>
      </c>
      <c r="B49645">
        <v>4.3</v>
      </c>
      <c r="C49645" t="s">
        <v>5307</v>
      </c>
      <c r="D49645" t="s">
        <v>6711</v>
      </c>
    </row>
    <row r="49646" spans="1:4" x14ac:dyDescent="0.3">
      <c r="A49646" t="s">
        <v>3273</v>
      </c>
      <c r="B49646">
        <v>4.4000000000000004</v>
      </c>
      <c r="C49646" t="s">
        <v>5307</v>
      </c>
      <c r="D49646" t="s">
        <v>33761</v>
      </c>
    </row>
    <row r="49647" spans="1:4" x14ac:dyDescent="0.3">
      <c r="A49647" t="s">
        <v>6803</v>
      </c>
      <c r="B49647">
        <v>4.0999999999999996</v>
      </c>
      <c r="C49647" t="s">
        <v>5307</v>
      </c>
      <c r="D49647" t="s">
        <v>6804</v>
      </c>
    </row>
    <row r="49648" spans="1:4" x14ac:dyDescent="0.3">
      <c r="A49648" t="s">
        <v>7674</v>
      </c>
      <c r="B49648">
        <v>3.9</v>
      </c>
      <c r="C49648" t="s">
        <v>5307</v>
      </c>
      <c r="D49648" t="s">
        <v>7676</v>
      </c>
    </row>
    <row r="49649" spans="1:4" x14ac:dyDescent="0.3">
      <c r="A49649" t="s">
        <v>6714</v>
      </c>
      <c r="B49649">
        <v>4.3</v>
      </c>
      <c r="C49649" t="s">
        <v>5307</v>
      </c>
      <c r="D49649" t="s">
        <v>6716</v>
      </c>
    </row>
    <row r="49650" spans="1:4" x14ac:dyDescent="0.3">
      <c r="A49650" t="s">
        <v>6622</v>
      </c>
      <c r="B49650">
        <v>4.2</v>
      </c>
      <c r="C49650" t="s">
        <v>5307</v>
      </c>
      <c r="D49650" t="s">
        <v>6623</v>
      </c>
    </row>
    <row r="49651" spans="1:4" x14ac:dyDescent="0.3">
      <c r="A49651" t="s">
        <v>5068</v>
      </c>
      <c r="B49651">
        <v>4.2</v>
      </c>
      <c r="C49651" t="s">
        <v>5307</v>
      </c>
      <c r="D49651" t="s">
        <v>34004</v>
      </c>
    </row>
    <row r="49652" spans="1:4" x14ac:dyDescent="0.3">
      <c r="A49652" t="s">
        <v>217</v>
      </c>
      <c r="B49652">
        <v>3.8</v>
      </c>
      <c r="C49652" t="s">
        <v>5307</v>
      </c>
      <c r="D49652" t="s">
        <v>8676</v>
      </c>
    </row>
    <row r="49653" spans="1:4" x14ac:dyDescent="0.3">
      <c r="A49653" t="s">
        <v>7026</v>
      </c>
      <c r="B49653">
        <v>2.9</v>
      </c>
      <c r="C49653" t="s">
        <v>5307</v>
      </c>
      <c r="D49653" t="s">
        <v>7028</v>
      </c>
    </row>
    <row r="49654" spans="1:4" x14ac:dyDescent="0.3">
      <c r="A49654" t="s">
        <v>7614</v>
      </c>
      <c r="B49654">
        <v>4.0999999999999996</v>
      </c>
      <c r="C49654" t="s">
        <v>5307</v>
      </c>
      <c r="D49654" t="s">
        <v>33877</v>
      </c>
    </row>
    <row r="49655" spans="1:4" x14ac:dyDescent="0.3">
      <c r="A49655" t="s">
        <v>7362</v>
      </c>
      <c r="B49655">
        <v>4.0999999999999996</v>
      </c>
      <c r="C49655" t="s">
        <v>5307</v>
      </c>
      <c r="D49655" t="s">
        <v>7364</v>
      </c>
    </row>
    <row r="49656" spans="1:4" x14ac:dyDescent="0.3">
      <c r="A49656" t="s">
        <v>7507</v>
      </c>
      <c r="B49656">
        <v>3.6</v>
      </c>
      <c r="C49656" t="s">
        <v>5307</v>
      </c>
      <c r="D49656" t="s">
        <v>7509</v>
      </c>
    </row>
    <row r="49657" spans="1:4" x14ac:dyDescent="0.3">
      <c r="A49657" t="s">
        <v>4592</v>
      </c>
      <c r="B49657">
        <v>3.8</v>
      </c>
      <c r="C49657" t="s">
        <v>5307</v>
      </c>
      <c r="D49657" t="s">
        <v>33827</v>
      </c>
    </row>
    <row r="49658" spans="1:4" x14ac:dyDescent="0.3">
      <c r="A49658" t="s">
        <v>7777</v>
      </c>
      <c r="B49658">
        <v>3.5</v>
      </c>
      <c r="C49658" t="s">
        <v>5307</v>
      </c>
    </row>
    <row r="49659" spans="1:4" x14ac:dyDescent="0.3">
      <c r="A49659" t="s">
        <v>8353</v>
      </c>
      <c r="B49659">
        <v>4</v>
      </c>
      <c r="C49659" t="s">
        <v>5307</v>
      </c>
      <c r="D49659" t="s">
        <v>8355</v>
      </c>
    </row>
    <row r="49660" spans="1:4" x14ac:dyDescent="0.3">
      <c r="A49660" t="s">
        <v>7852</v>
      </c>
      <c r="B49660">
        <v>3.7</v>
      </c>
      <c r="C49660" t="s">
        <v>5307</v>
      </c>
    </row>
    <row r="49661" spans="1:4" x14ac:dyDescent="0.3">
      <c r="A49661" t="s">
        <v>7819</v>
      </c>
      <c r="B49661">
        <v>3.8</v>
      </c>
      <c r="C49661" t="s">
        <v>5307</v>
      </c>
      <c r="D49661" t="s">
        <v>7821</v>
      </c>
    </row>
    <row r="49662" spans="1:4" x14ac:dyDescent="0.3">
      <c r="A49662" t="s">
        <v>7618</v>
      </c>
      <c r="B49662">
        <v>4.0999999999999996</v>
      </c>
      <c r="C49662" t="s">
        <v>5307</v>
      </c>
      <c r="D49662" t="s">
        <v>7619</v>
      </c>
    </row>
    <row r="49663" spans="1:4" x14ac:dyDescent="0.3">
      <c r="A49663" t="s">
        <v>7217</v>
      </c>
      <c r="B49663">
        <v>3.8</v>
      </c>
      <c r="C49663" t="s">
        <v>5307</v>
      </c>
    </row>
    <row r="49664" spans="1:4" x14ac:dyDescent="0.3">
      <c r="A49664" t="s">
        <v>7633</v>
      </c>
      <c r="B49664">
        <v>2.7</v>
      </c>
      <c r="C49664" t="s">
        <v>5307</v>
      </c>
      <c r="D49664" t="s">
        <v>33893</v>
      </c>
    </row>
    <row r="49665" spans="1:4" x14ac:dyDescent="0.3">
      <c r="A49665" t="s">
        <v>6625</v>
      </c>
      <c r="B49665">
        <v>3</v>
      </c>
      <c r="C49665" t="s">
        <v>5307</v>
      </c>
      <c r="D49665" t="s">
        <v>6626</v>
      </c>
    </row>
    <row r="49666" spans="1:4" x14ac:dyDescent="0.3">
      <c r="A49666" t="s">
        <v>6931</v>
      </c>
      <c r="B49666">
        <v>3.8</v>
      </c>
      <c r="C49666" t="s">
        <v>5307</v>
      </c>
      <c r="D49666" t="s">
        <v>205</v>
      </c>
    </row>
    <row r="49667" spans="1:4" x14ac:dyDescent="0.3">
      <c r="A49667" t="s">
        <v>3106</v>
      </c>
      <c r="B49667">
        <v>3.5</v>
      </c>
      <c r="C49667" t="s">
        <v>5307</v>
      </c>
    </row>
    <row r="49668" spans="1:4" x14ac:dyDescent="0.3">
      <c r="A49668" t="s">
        <v>33897</v>
      </c>
      <c r="B49668">
        <v>3.4</v>
      </c>
      <c r="C49668" t="s">
        <v>5307</v>
      </c>
    </row>
    <row r="49669" spans="1:4" x14ac:dyDescent="0.3">
      <c r="A49669" t="s">
        <v>33715</v>
      </c>
      <c r="B49669">
        <v>3.7</v>
      </c>
      <c r="C49669" t="s">
        <v>5307</v>
      </c>
      <c r="D49669" t="s">
        <v>33716</v>
      </c>
    </row>
    <row r="49670" spans="1:4" x14ac:dyDescent="0.3">
      <c r="A49670" t="s">
        <v>7040</v>
      </c>
      <c r="B49670">
        <v>3.8</v>
      </c>
      <c r="C49670" t="s">
        <v>5307</v>
      </c>
    </row>
    <row r="49671" spans="1:4" x14ac:dyDescent="0.3">
      <c r="A49671" t="s">
        <v>5435</v>
      </c>
      <c r="B49671">
        <v>4</v>
      </c>
      <c r="C49671" t="s">
        <v>5307</v>
      </c>
      <c r="D49671" t="s">
        <v>33717</v>
      </c>
    </row>
    <row r="49672" spans="1:4" x14ac:dyDescent="0.3">
      <c r="A49672" t="s">
        <v>6815</v>
      </c>
      <c r="B49672">
        <v>3.7</v>
      </c>
      <c r="C49672" t="s">
        <v>5307</v>
      </c>
      <c r="D49672" t="s">
        <v>21715</v>
      </c>
    </row>
    <row r="49673" spans="1:4" x14ac:dyDescent="0.3">
      <c r="A49673" t="s">
        <v>33874</v>
      </c>
      <c r="B49673">
        <v>3.5</v>
      </c>
      <c r="C49673" t="s">
        <v>5307</v>
      </c>
      <c r="D49673" t="s">
        <v>33875</v>
      </c>
    </row>
    <row r="49674" spans="1:4" x14ac:dyDescent="0.3">
      <c r="A49674" t="s">
        <v>33719</v>
      </c>
      <c r="B49674">
        <v>4</v>
      </c>
      <c r="C49674" t="s">
        <v>5307</v>
      </c>
    </row>
    <row r="49675" spans="1:4" x14ac:dyDescent="0.3">
      <c r="A49675" t="s">
        <v>33905</v>
      </c>
      <c r="B49675">
        <v>3.7</v>
      </c>
      <c r="C49675" t="s">
        <v>4520</v>
      </c>
    </row>
    <row r="49676" spans="1:4" x14ac:dyDescent="0.3">
      <c r="A49676" t="s">
        <v>7431</v>
      </c>
      <c r="B49676">
        <v>3.3</v>
      </c>
      <c r="C49676" t="s">
        <v>5307</v>
      </c>
      <c r="D49676" t="s">
        <v>33876</v>
      </c>
    </row>
    <row r="49677" spans="1:4" x14ac:dyDescent="0.3">
      <c r="A49677" t="s">
        <v>7137</v>
      </c>
      <c r="B49677">
        <v>3.6</v>
      </c>
      <c r="C49677" t="s">
        <v>5307</v>
      </c>
    </row>
    <row r="49678" spans="1:4" x14ac:dyDescent="0.3">
      <c r="A49678" t="s">
        <v>6826</v>
      </c>
      <c r="B49678">
        <v>3.7</v>
      </c>
      <c r="C49678" t="s">
        <v>5307</v>
      </c>
    </row>
    <row r="49679" spans="1:4" x14ac:dyDescent="0.3">
      <c r="A49679" t="s">
        <v>7347</v>
      </c>
      <c r="B49679">
        <v>3.6</v>
      </c>
      <c r="C49679" t="s">
        <v>5307</v>
      </c>
      <c r="D49679" t="s">
        <v>7349</v>
      </c>
    </row>
    <row r="49680" spans="1:4" x14ac:dyDescent="0.3">
      <c r="A49680" t="s">
        <v>8098</v>
      </c>
      <c r="B49680">
        <v>4.2</v>
      </c>
      <c r="C49680" t="s">
        <v>5307</v>
      </c>
      <c r="D49680" t="s">
        <v>8100</v>
      </c>
    </row>
    <row r="49681" spans="1:4" x14ac:dyDescent="0.3">
      <c r="A49681" t="s">
        <v>3131</v>
      </c>
      <c r="B49681">
        <v>2.6</v>
      </c>
      <c r="C49681" t="s">
        <v>5307</v>
      </c>
      <c r="D49681" t="s">
        <v>7474</v>
      </c>
    </row>
    <row r="49682" spans="1:4" x14ac:dyDescent="0.3">
      <c r="A49682" t="s">
        <v>7107</v>
      </c>
      <c r="B49682">
        <v>3.4</v>
      </c>
      <c r="C49682" t="s">
        <v>5307</v>
      </c>
    </row>
    <row r="49683" spans="1:4" x14ac:dyDescent="0.3">
      <c r="A49683" t="s">
        <v>7292</v>
      </c>
      <c r="B49683">
        <v>3.7</v>
      </c>
      <c r="C49683" t="s">
        <v>5307</v>
      </c>
      <c r="D49683" t="s">
        <v>7293</v>
      </c>
    </row>
    <row r="49684" spans="1:4" x14ac:dyDescent="0.3">
      <c r="A49684" t="s">
        <v>8691</v>
      </c>
      <c r="B49684">
        <v>3.3</v>
      </c>
      <c r="C49684" t="s">
        <v>5307</v>
      </c>
    </row>
    <row r="49685" spans="1:4" x14ac:dyDescent="0.3">
      <c r="A49685" t="s">
        <v>652</v>
      </c>
      <c r="B49685">
        <v>3.7</v>
      </c>
      <c r="C49685" t="s">
        <v>5307</v>
      </c>
      <c r="D49685" t="s">
        <v>33990</v>
      </c>
    </row>
    <row r="49686" spans="1:4" x14ac:dyDescent="0.3">
      <c r="A49686" t="s">
        <v>33801</v>
      </c>
      <c r="B49686">
        <v>3.8</v>
      </c>
      <c r="C49686" t="s">
        <v>5307</v>
      </c>
      <c r="D49686" t="s">
        <v>33802</v>
      </c>
    </row>
    <row r="49687" spans="1:4" x14ac:dyDescent="0.3">
      <c r="A49687" t="s">
        <v>34008</v>
      </c>
      <c r="B49687">
        <v>3.5</v>
      </c>
      <c r="C49687" t="s">
        <v>5307</v>
      </c>
      <c r="D49687" t="s">
        <v>34009</v>
      </c>
    </row>
    <row r="49688" spans="1:4" x14ac:dyDescent="0.3">
      <c r="A49688" t="s">
        <v>7159</v>
      </c>
      <c r="B49688">
        <v>3.7</v>
      </c>
      <c r="C49688" t="s">
        <v>5307</v>
      </c>
    </row>
    <row r="49689" spans="1:4" x14ac:dyDescent="0.3">
      <c r="A49689" t="s">
        <v>33884</v>
      </c>
      <c r="B49689">
        <v>3.3</v>
      </c>
      <c r="C49689" t="s">
        <v>5307</v>
      </c>
    </row>
    <row r="49690" spans="1:4" x14ac:dyDescent="0.3">
      <c r="A49690" t="s">
        <v>8372</v>
      </c>
      <c r="B49690">
        <v>3.6</v>
      </c>
      <c r="C49690" t="s">
        <v>5307</v>
      </c>
    </row>
    <row r="49691" spans="1:4" x14ac:dyDescent="0.3">
      <c r="A49691" t="s">
        <v>33780</v>
      </c>
      <c r="B49691">
        <v>3.5</v>
      </c>
      <c r="C49691" t="s">
        <v>5307</v>
      </c>
    </row>
    <row r="49692" spans="1:4" x14ac:dyDescent="0.3">
      <c r="A49692" t="s">
        <v>6631</v>
      </c>
      <c r="B49692">
        <v>3.9</v>
      </c>
      <c r="C49692" t="s">
        <v>5307</v>
      </c>
      <c r="D49692" t="s">
        <v>6581</v>
      </c>
    </row>
    <row r="49693" spans="1:4" x14ac:dyDescent="0.3">
      <c r="A49693" t="s">
        <v>110</v>
      </c>
      <c r="B49693">
        <v>3.1</v>
      </c>
      <c r="C49693" t="s">
        <v>5307</v>
      </c>
    </row>
    <row r="49694" spans="1:4" x14ac:dyDescent="0.3">
      <c r="A49694" t="s">
        <v>7827</v>
      </c>
      <c r="C49694" t="s">
        <v>5307</v>
      </c>
    </row>
    <row r="49695" spans="1:4" x14ac:dyDescent="0.3">
      <c r="A49695" t="s">
        <v>33821</v>
      </c>
      <c r="B49695">
        <v>3</v>
      </c>
      <c r="C49695" t="s">
        <v>5307</v>
      </c>
    </row>
    <row r="49696" spans="1:4" x14ac:dyDescent="0.3">
      <c r="A49696" t="s">
        <v>6728</v>
      </c>
      <c r="C49696" t="s">
        <v>5307</v>
      </c>
    </row>
    <row r="49697" spans="1:4" x14ac:dyDescent="0.3">
      <c r="A49697" t="s">
        <v>34011</v>
      </c>
      <c r="C49697" t="s">
        <v>5307</v>
      </c>
    </row>
    <row r="49698" spans="1:4" x14ac:dyDescent="0.3">
      <c r="A49698" t="s">
        <v>8382</v>
      </c>
      <c r="C49698" t="s">
        <v>5307</v>
      </c>
    </row>
    <row r="49699" spans="1:4" x14ac:dyDescent="0.3">
      <c r="A49699" t="s">
        <v>7908</v>
      </c>
      <c r="B49699">
        <v>3.1</v>
      </c>
      <c r="C49699" t="s">
        <v>5307</v>
      </c>
      <c r="D49699" t="s">
        <v>7909</v>
      </c>
    </row>
    <row r="49700" spans="1:4" x14ac:dyDescent="0.3">
      <c r="A49700" t="s">
        <v>8438</v>
      </c>
      <c r="B49700">
        <v>3.2</v>
      </c>
      <c r="C49700" t="s">
        <v>5307</v>
      </c>
    </row>
    <row r="49701" spans="1:4" x14ac:dyDescent="0.3">
      <c r="A49701" t="s">
        <v>3560</v>
      </c>
      <c r="B49701">
        <v>3.6</v>
      </c>
      <c r="C49701" t="s">
        <v>5307</v>
      </c>
    </row>
    <row r="49702" spans="1:4" x14ac:dyDescent="0.3">
      <c r="A49702" t="s">
        <v>33901</v>
      </c>
      <c r="B49702">
        <v>3.5</v>
      </c>
      <c r="C49702" t="s">
        <v>5307</v>
      </c>
      <c r="D49702" t="s">
        <v>33902</v>
      </c>
    </row>
    <row r="49703" spans="1:4" x14ac:dyDescent="0.3">
      <c r="A49703" t="s">
        <v>23783</v>
      </c>
      <c r="B49703">
        <v>3.2</v>
      </c>
      <c r="C49703" t="s">
        <v>5307</v>
      </c>
      <c r="D49703" t="s">
        <v>33975</v>
      </c>
    </row>
    <row r="49704" spans="1:4" x14ac:dyDescent="0.3">
      <c r="A49704" t="s">
        <v>7739</v>
      </c>
      <c r="C49704" t="s">
        <v>5307</v>
      </c>
    </row>
    <row r="49705" spans="1:4" x14ac:dyDescent="0.3">
      <c r="A49705" t="s">
        <v>8305</v>
      </c>
      <c r="B49705">
        <v>3.2</v>
      </c>
      <c r="C49705" t="s">
        <v>5307</v>
      </c>
    </row>
    <row r="49706" spans="1:4" x14ac:dyDescent="0.3">
      <c r="A49706" t="s">
        <v>33722</v>
      </c>
      <c r="C49706" t="s">
        <v>5307</v>
      </c>
    </row>
    <row r="49707" spans="1:4" x14ac:dyDescent="0.3">
      <c r="A49707" t="s">
        <v>21690</v>
      </c>
      <c r="C49707" t="s">
        <v>5307</v>
      </c>
    </row>
    <row r="49708" spans="1:4" x14ac:dyDescent="0.3">
      <c r="A49708" t="s">
        <v>4650</v>
      </c>
      <c r="B49708">
        <v>2.6</v>
      </c>
      <c r="C49708" t="s">
        <v>5307</v>
      </c>
      <c r="D49708" t="s">
        <v>5308</v>
      </c>
    </row>
    <row r="49709" spans="1:4" x14ac:dyDescent="0.3">
      <c r="A49709" t="s">
        <v>33956</v>
      </c>
      <c r="B49709">
        <v>3.1</v>
      </c>
      <c r="C49709" t="s">
        <v>5307</v>
      </c>
      <c r="D49709" t="s">
        <v>33958</v>
      </c>
    </row>
    <row r="49710" spans="1:4" x14ac:dyDescent="0.3">
      <c r="A49710" t="s">
        <v>33929</v>
      </c>
      <c r="B49710">
        <v>3.4</v>
      </c>
      <c r="C49710" t="s">
        <v>5307</v>
      </c>
    </row>
    <row r="49711" spans="1:4" x14ac:dyDescent="0.3">
      <c r="A49711" t="s">
        <v>8399</v>
      </c>
      <c r="C49711" t="s">
        <v>5307</v>
      </c>
    </row>
    <row r="49712" spans="1:4" x14ac:dyDescent="0.3">
      <c r="A49712" t="s">
        <v>33935</v>
      </c>
      <c r="B49712">
        <v>3.3</v>
      </c>
      <c r="C49712" t="s">
        <v>5307</v>
      </c>
    </row>
    <row r="49713" spans="1:4" x14ac:dyDescent="0.3">
      <c r="A49713" t="s">
        <v>4763</v>
      </c>
      <c r="C49713" t="s">
        <v>5307</v>
      </c>
    </row>
    <row r="49714" spans="1:4" x14ac:dyDescent="0.3">
      <c r="A49714" t="s">
        <v>7428</v>
      </c>
      <c r="B49714">
        <v>3.2</v>
      </c>
      <c r="C49714" t="s">
        <v>5307</v>
      </c>
      <c r="D49714" t="s">
        <v>7429</v>
      </c>
    </row>
    <row r="49715" spans="1:4" x14ac:dyDescent="0.3">
      <c r="A49715" t="s">
        <v>7311</v>
      </c>
      <c r="B49715">
        <v>3.2</v>
      </c>
      <c r="C49715" t="s">
        <v>5307</v>
      </c>
      <c r="D49715" t="s">
        <v>7312</v>
      </c>
    </row>
    <row r="49716" spans="1:4" x14ac:dyDescent="0.3">
      <c r="A49716" t="s">
        <v>390</v>
      </c>
      <c r="B49716">
        <v>2.8</v>
      </c>
      <c r="C49716" t="s">
        <v>5307</v>
      </c>
      <c r="D49716" t="s">
        <v>33967</v>
      </c>
    </row>
    <row r="49717" spans="1:4" x14ac:dyDescent="0.3">
      <c r="A49717" t="s">
        <v>7249</v>
      </c>
      <c r="B49717">
        <v>3.1</v>
      </c>
      <c r="C49717" t="s">
        <v>5307</v>
      </c>
    </row>
    <row r="49718" spans="1:4" x14ac:dyDescent="0.3">
      <c r="A49718" t="s">
        <v>8450</v>
      </c>
      <c r="C49718" t="s">
        <v>5307</v>
      </c>
    </row>
    <row r="49719" spans="1:4" x14ac:dyDescent="0.3">
      <c r="A49719" t="s">
        <v>7476</v>
      </c>
      <c r="B49719">
        <v>4.2</v>
      </c>
      <c r="C49719" t="s">
        <v>5307</v>
      </c>
      <c r="D49719" t="s">
        <v>33783</v>
      </c>
    </row>
    <row r="49720" spans="1:4" x14ac:dyDescent="0.3">
      <c r="A49720" t="s">
        <v>226</v>
      </c>
      <c r="B49720">
        <v>3.7</v>
      </c>
      <c r="C49720" t="s">
        <v>5307</v>
      </c>
    </row>
    <row r="49721" spans="1:4" x14ac:dyDescent="0.3">
      <c r="A49721" t="s">
        <v>7289</v>
      </c>
      <c r="B49721">
        <v>3.6</v>
      </c>
      <c r="C49721" t="s">
        <v>5307</v>
      </c>
    </row>
    <row r="49722" spans="1:4" x14ac:dyDescent="0.3">
      <c r="A49722" t="s">
        <v>8683</v>
      </c>
      <c r="B49722">
        <v>3.7</v>
      </c>
      <c r="C49722" t="s">
        <v>5307</v>
      </c>
    </row>
    <row r="49723" spans="1:4" x14ac:dyDescent="0.3">
      <c r="A49723" t="s">
        <v>7035</v>
      </c>
      <c r="B49723">
        <v>4.2</v>
      </c>
      <c r="C49723" t="s">
        <v>5307</v>
      </c>
      <c r="D49723" t="s">
        <v>22464</v>
      </c>
    </row>
    <row r="49724" spans="1:4" x14ac:dyDescent="0.3">
      <c r="A49724" t="s">
        <v>7337</v>
      </c>
      <c r="B49724">
        <v>3.8</v>
      </c>
      <c r="C49724" t="s">
        <v>5307</v>
      </c>
    </row>
    <row r="49725" spans="1:4" x14ac:dyDescent="0.3">
      <c r="A49725" t="s">
        <v>7307</v>
      </c>
      <c r="B49725">
        <v>3.9</v>
      </c>
      <c r="C49725" t="s">
        <v>5307</v>
      </c>
      <c r="D49725" t="s">
        <v>7309</v>
      </c>
    </row>
    <row r="49726" spans="1:4" x14ac:dyDescent="0.3">
      <c r="A49726" t="s">
        <v>22147</v>
      </c>
      <c r="B49726">
        <v>3.5</v>
      </c>
      <c r="C49726" t="s">
        <v>5307</v>
      </c>
    </row>
    <row r="49727" spans="1:4" x14ac:dyDescent="0.3">
      <c r="A49727" t="s">
        <v>303</v>
      </c>
      <c r="B49727">
        <v>3.9</v>
      </c>
      <c r="C49727" t="s">
        <v>5307</v>
      </c>
      <c r="D49727" t="s">
        <v>6782</v>
      </c>
    </row>
    <row r="49728" spans="1:4" x14ac:dyDescent="0.3">
      <c r="A49728" t="s">
        <v>3774</v>
      </c>
      <c r="B49728">
        <v>3.9</v>
      </c>
      <c r="C49728" t="s">
        <v>5307</v>
      </c>
      <c r="D49728" t="s">
        <v>33826</v>
      </c>
    </row>
    <row r="49729" spans="1:4" x14ac:dyDescent="0.3">
      <c r="A49729" t="s">
        <v>593</v>
      </c>
      <c r="B49729">
        <v>3.2</v>
      </c>
      <c r="C49729" t="s">
        <v>5307</v>
      </c>
      <c r="D49729" t="s">
        <v>33747</v>
      </c>
    </row>
    <row r="49730" spans="1:4" x14ac:dyDescent="0.3">
      <c r="A49730" t="s">
        <v>3699</v>
      </c>
      <c r="B49730">
        <v>4.3</v>
      </c>
      <c r="C49730" t="s">
        <v>5307</v>
      </c>
      <c r="D49730" t="s">
        <v>8524</v>
      </c>
    </row>
    <row r="49731" spans="1:4" x14ac:dyDescent="0.3">
      <c r="A49731" t="s">
        <v>33969</v>
      </c>
      <c r="B49731">
        <v>3.8</v>
      </c>
      <c r="C49731" t="s">
        <v>5307</v>
      </c>
    </row>
    <row r="49732" spans="1:4" x14ac:dyDescent="0.3">
      <c r="A49732" t="s">
        <v>6839</v>
      </c>
      <c r="B49732">
        <v>3.4</v>
      </c>
      <c r="C49732" t="s">
        <v>5307</v>
      </c>
      <c r="D49732" t="s">
        <v>168</v>
      </c>
    </row>
    <row r="49733" spans="1:4" x14ac:dyDescent="0.3">
      <c r="A49733" t="s">
        <v>33766</v>
      </c>
      <c r="B49733">
        <v>3.9</v>
      </c>
      <c r="C49733" t="s">
        <v>5307</v>
      </c>
      <c r="D49733" t="s">
        <v>33768</v>
      </c>
    </row>
    <row r="49734" spans="1:4" x14ac:dyDescent="0.3">
      <c r="A49734" t="s">
        <v>7294</v>
      </c>
      <c r="B49734">
        <v>3.5</v>
      </c>
      <c r="C49734" t="s">
        <v>5307</v>
      </c>
    </row>
    <row r="49735" spans="1:4" x14ac:dyDescent="0.3">
      <c r="A49735" t="s">
        <v>33776</v>
      </c>
      <c r="B49735">
        <v>3.8</v>
      </c>
      <c r="C49735" t="s">
        <v>5307</v>
      </c>
    </row>
    <row r="49736" spans="1:4" x14ac:dyDescent="0.3">
      <c r="A49736" t="s">
        <v>7367</v>
      </c>
      <c r="B49736">
        <v>3.7</v>
      </c>
      <c r="C49736" t="s">
        <v>5307</v>
      </c>
    </row>
    <row r="49737" spans="1:4" x14ac:dyDescent="0.3">
      <c r="A49737" t="s">
        <v>7495</v>
      </c>
      <c r="B49737">
        <v>3.1</v>
      </c>
      <c r="C49737" t="s">
        <v>5307</v>
      </c>
      <c r="D49737" t="s">
        <v>33784</v>
      </c>
    </row>
    <row r="49738" spans="1:4" x14ac:dyDescent="0.3">
      <c r="A49738" t="s">
        <v>715</v>
      </c>
      <c r="B49738">
        <v>3.1</v>
      </c>
      <c r="C49738" t="s">
        <v>5307</v>
      </c>
    </row>
    <row r="49739" spans="1:4" x14ac:dyDescent="0.3">
      <c r="A49739" t="s">
        <v>7935</v>
      </c>
      <c r="C49739" t="s">
        <v>5307</v>
      </c>
    </row>
    <row r="49740" spans="1:4" x14ac:dyDescent="0.3">
      <c r="A49740" t="s">
        <v>226</v>
      </c>
      <c r="B49740">
        <v>3.8</v>
      </c>
      <c r="C49740" t="s">
        <v>5307</v>
      </c>
    </row>
    <row r="49741" spans="1:4" x14ac:dyDescent="0.3">
      <c r="A49741" t="s">
        <v>6986</v>
      </c>
      <c r="B49741">
        <v>3.9</v>
      </c>
      <c r="C49741" t="s">
        <v>5307</v>
      </c>
    </row>
    <row r="49742" spans="1:4" x14ac:dyDescent="0.3">
      <c r="A49742" t="s">
        <v>33764</v>
      </c>
      <c r="B49742">
        <v>3.6</v>
      </c>
      <c r="C49742" t="s">
        <v>5307</v>
      </c>
    </row>
    <row r="49743" spans="1:4" x14ac:dyDescent="0.3">
      <c r="A49743" t="s">
        <v>6862</v>
      </c>
      <c r="B49743">
        <v>3.7</v>
      </c>
      <c r="C49743" t="s">
        <v>5307</v>
      </c>
      <c r="D49743" t="s">
        <v>6864</v>
      </c>
    </row>
    <row r="49744" spans="1:4" x14ac:dyDescent="0.3">
      <c r="A49744" t="s">
        <v>6903</v>
      </c>
      <c r="B49744">
        <v>3.8</v>
      </c>
      <c r="C49744" t="s">
        <v>5307</v>
      </c>
    </row>
    <row r="49745" spans="1:4" x14ac:dyDescent="0.3">
      <c r="A49745" t="s">
        <v>7855</v>
      </c>
      <c r="B49745">
        <v>3.3</v>
      </c>
      <c r="C49745" t="s">
        <v>5307</v>
      </c>
    </row>
    <row r="49746" spans="1:4" x14ac:dyDescent="0.3">
      <c r="A49746" t="s">
        <v>200</v>
      </c>
      <c r="B49746">
        <v>2.7</v>
      </c>
      <c r="C49746" t="s">
        <v>5307</v>
      </c>
      <c r="D49746" t="s">
        <v>21722</v>
      </c>
    </row>
    <row r="49747" spans="1:4" x14ac:dyDescent="0.3">
      <c r="A49747" t="s">
        <v>7125</v>
      </c>
      <c r="B49747">
        <v>3.5</v>
      </c>
      <c r="C49747" t="s">
        <v>5307</v>
      </c>
    </row>
    <row r="49748" spans="1:4" x14ac:dyDescent="0.3">
      <c r="A49748" t="s">
        <v>7512</v>
      </c>
      <c r="B49748">
        <v>3.8</v>
      </c>
      <c r="C49748" t="s">
        <v>5307</v>
      </c>
      <c r="D49748" t="s">
        <v>33869</v>
      </c>
    </row>
    <row r="49749" spans="1:4" x14ac:dyDescent="0.3">
      <c r="A49749" t="s">
        <v>7901</v>
      </c>
      <c r="B49749">
        <v>3.4</v>
      </c>
      <c r="C49749" t="s">
        <v>5307</v>
      </c>
      <c r="D49749" t="s">
        <v>7903</v>
      </c>
    </row>
    <row r="49750" spans="1:4" x14ac:dyDescent="0.3">
      <c r="A49750" t="s">
        <v>33846</v>
      </c>
      <c r="B49750">
        <v>3.8</v>
      </c>
      <c r="C49750" t="s">
        <v>5307</v>
      </c>
    </row>
    <row r="49751" spans="1:4" x14ac:dyDescent="0.3">
      <c r="A49751" t="s">
        <v>7641</v>
      </c>
      <c r="B49751">
        <v>2.9</v>
      </c>
      <c r="C49751" t="s">
        <v>5307</v>
      </c>
      <c r="D49751" t="s">
        <v>7643</v>
      </c>
    </row>
    <row r="49752" spans="1:4" x14ac:dyDescent="0.3">
      <c r="A49752" t="s">
        <v>8699</v>
      </c>
      <c r="B49752">
        <v>2.1</v>
      </c>
      <c r="C49752" t="s">
        <v>5307</v>
      </c>
      <c r="D49752" t="s">
        <v>8701</v>
      </c>
    </row>
    <row r="49753" spans="1:4" x14ac:dyDescent="0.3">
      <c r="A49753" t="s">
        <v>7787</v>
      </c>
      <c r="B49753">
        <v>3.7</v>
      </c>
      <c r="C49753" t="s">
        <v>5307</v>
      </c>
    </row>
    <row r="49754" spans="1:4" x14ac:dyDescent="0.3">
      <c r="A49754" t="s">
        <v>259</v>
      </c>
      <c r="B49754">
        <v>3.1</v>
      </c>
      <c r="C49754" t="s">
        <v>5307</v>
      </c>
    </row>
    <row r="49755" spans="1:4" x14ac:dyDescent="0.3">
      <c r="A49755" t="s">
        <v>7585</v>
      </c>
      <c r="C49755" t="s">
        <v>5307</v>
      </c>
    </row>
    <row r="49756" spans="1:4" x14ac:dyDescent="0.3">
      <c r="A49756" t="s">
        <v>7531</v>
      </c>
      <c r="B49756">
        <v>3.7</v>
      </c>
      <c r="C49756" t="s">
        <v>5307</v>
      </c>
    </row>
    <row r="49757" spans="1:4" x14ac:dyDescent="0.3">
      <c r="A49757" t="s">
        <v>33872</v>
      </c>
      <c r="B49757">
        <v>3</v>
      </c>
      <c r="C49757" t="s">
        <v>5307</v>
      </c>
    </row>
    <row r="49758" spans="1:4" x14ac:dyDescent="0.3">
      <c r="A49758" t="s">
        <v>2894</v>
      </c>
      <c r="B49758">
        <v>3.4</v>
      </c>
      <c r="C49758" t="s">
        <v>5307</v>
      </c>
    </row>
    <row r="49759" spans="1:4" x14ac:dyDescent="0.3">
      <c r="A49759" t="s">
        <v>33755</v>
      </c>
      <c r="B49759">
        <v>3.5</v>
      </c>
      <c r="C49759" t="s">
        <v>5307</v>
      </c>
      <c r="D49759" t="s">
        <v>33756</v>
      </c>
    </row>
    <row r="49760" spans="1:4" x14ac:dyDescent="0.3">
      <c r="A49760" t="s">
        <v>34016</v>
      </c>
      <c r="B49760">
        <v>3.4</v>
      </c>
      <c r="C49760" t="s">
        <v>5307</v>
      </c>
    </row>
    <row r="49761" spans="1:4" x14ac:dyDescent="0.3">
      <c r="A49761" t="s">
        <v>7824</v>
      </c>
      <c r="B49761">
        <v>3.6</v>
      </c>
      <c r="C49761" t="s">
        <v>5307</v>
      </c>
    </row>
    <row r="49762" spans="1:4" x14ac:dyDescent="0.3">
      <c r="A49762" t="s">
        <v>7980</v>
      </c>
      <c r="B49762">
        <v>3.8</v>
      </c>
      <c r="C49762" t="s">
        <v>5307</v>
      </c>
    </row>
    <row r="49763" spans="1:4" x14ac:dyDescent="0.3">
      <c r="A49763" t="s">
        <v>16121</v>
      </c>
      <c r="B49763">
        <v>3.7</v>
      </c>
      <c r="C49763" t="s">
        <v>5307</v>
      </c>
    </row>
    <row r="49764" spans="1:4" x14ac:dyDescent="0.3">
      <c r="A49764" t="s">
        <v>6752</v>
      </c>
      <c r="B49764">
        <v>3.3</v>
      </c>
      <c r="C49764" t="s">
        <v>5307</v>
      </c>
      <c r="D49764" t="s">
        <v>6753</v>
      </c>
    </row>
    <row r="49765" spans="1:4" x14ac:dyDescent="0.3">
      <c r="A49765" t="s">
        <v>410</v>
      </c>
      <c r="B49765">
        <v>4</v>
      </c>
      <c r="C49765" t="s">
        <v>5307</v>
      </c>
      <c r="D49765" t="s">
        <v>33752</v>
      </c>
    </row>
    <row r="49766" spans="1:4" x14ac:dyDescent="0.3">
      <c r="A49766" t="s">
        <v>8500</v>
      </c>
      <c r="B49766">
        <v>3.3</v>
      </c>
      <c r="C49766" t="s">
        <v>5307</v>
      </c>
    </row>
    <row r="49767" spans="1:4" x14ac:dyDescent="0.3">
      <c r="A49767" t="s">
        <v>7439</v>
      </c>
      <c r="B49767">
        <v>3.4</v>
      </c>
      <c r="C49767" t="s">
        <v>5307</v>
      </c>
    </row>
    <row r="49768" spans="1:4" x14ac:dyDescent="0.3">
      <c r="A49768" t="s">
        <v>3622</v>
      </c>
      <c r="B49768">
        <v>2.9</v>
      </c>
      <c r="C49768" t="s">
        <v>5307</v>
      </c>
    </row>
    <row r="49769" spans="1:4" x14ac:dyDescent="0.3">
      <c r="A49769" t="s">
        <v>33809</v>
      </c>
      <c r="B49769">
        <v>3.6</v>
      </c>
      <c r="C49769" t="s">
        <v>5307</v>
      </c>
      <c r="D49769" t="s">
        <v>33811</v>
      </c>
    </row>
    <row r="49770" spans="1:4" x14ac:dyDescent="0.3">
      <c r="A49770" t="s">
        <v>33887</v>
      </c>
      <c r="B49770">
        <v>3.7</v>
      </c>
      <c r="C49770" t="s">
        <v>5307</v>
      </c>
    </row>
    <row r="49771" spans="1:4" x14ac:dyDescent="0.3">
      <c r="A49771" t="s">
        <v>33890</v>
      </c>
      <c r="B49771">
        <v>3.6</v>
      </c>
      <c r="C49771" t="s">
        <v>5307</v>
      </c>
    </row>
    <row r="49772" spans="1:4" x14ac:dyDescent="0.3">
      <c r="A49772" t="s">
        <v>6957</v>
      </c>
      <c r="B49772">
        <v>3.6</v>
      </c>
      <c r="C49772" t="s">
        <v>5307</v>
      </c>
    </row>
    <row r="49773" spans="1:4" x14ac:dyDescent="0.3">
      <c r="A49773" t="s">
        <v>8710</v>
      </c>
      <c r="B49773">
        <v>3.3</v>
      </c>
      <c r="C49773" t="s">
        <v>5307</v>
      </c>
    </row>
    <row r="49774" spans="1:4" x14ac:dyDescent="0.3">
      <c r="A49774" t="s">
        <v>33892</v>
      </c>
      <c r="B49774">
        <v>3.5</v>
      </c>
      <c r="C49774" t="s">
        <v>5307</v>
      </c>
    </row>
    <row r="49775" spans="1:4" x14ac:dyDescent="0.3">
      <c r="A49775" t="s">
        <v>3220</v>
      </c>
      <c r="B49775">
        <v>3.5</v>
      </c>
      <c r="C49775" t="s">
        <v>5307</v>
      </c>
      <c r="D49775" t="s">
        <v>8376</v>
      </c>
    </row>
    <row r="49776" spans="1:4" x14ac:dyDescent="0.3">
      <c r="A49776" t="s">
        <v>8714</v>
      </c>
      <c r="B49776">
        <v>3.5</v>
      </c>
      <c r="C49776" t="s">
        <v>5307</v>
      </c>
    </row>
    <row r="49777" spans="1:4" x14ac:dyDescent="0.3">
      <c r="A49777" t="s">
        <v>7595</v>
      </c>
      <c r="B49777">
        <v>3.1</v>
      </c>
      <c r="C49777" t="s">
        <v>5307</v>
      </c>
    </row>
    <row r="49778" spans="1:4" x14ac:dyDescent="0.3">
      <c r="A49778" t="s">
        <v>34019</v>
      </c>
      <c r="C49778" t="s">
        <v>5307</v>
      </c>
    </row>
    <row r="49779" spans="1:4" x14ac:dyDescent="0.3">
      <c r="A49779" t="s">
        <v>850</v>
      </c>
      <c r="B49779">
        <v>3.2</v>
      </c>
      <c r="C49779" t="s">
        <v>5307</v>
      </c>
      <c r="D49779" t="s">
        <v>7567</v>
      </c>
    </row>
    <row r="49780" spans="1:4" x14ac:dyDescent="0.3">
      <c r="A49780" t="s">
        <v>1052</v>
      </c>
      <c r="B49780">
        <v>3.5</v>
      </c>
      <c r="C49780" t="s">
        <v>5307</v>
      </c>
    </row>
    <row r="49781" spans="1:4" x14ac:dyDescent="0.3">
      <c r="A49781" t="s">
        <v>7636</v>
      </c>
      <c r="B49781">
        <v>3.7</v>
      </c>
      <c r="C49781" t="s">
        <v>5307</v>
      </c>
    </row>
    <row r="49782" spans="1:4" x14ac:dyDescent="0.3">
      <c r="A49782" t="s">
        <v>7574</v>
      </c>
      <c r="B49782">
        <v>3.1</v>
      </c>
      <c r="C49782" t="s">
        <v>5307</v>
      </c>
    </row>
    <row r="49783" spans="1:4" x14ac:dyDescent="0.3">
      <c r="A49783" t="s">
        <v>34022</v>
      </c>
      <c r="B49783">
        <v>3.2</v>
      </c>
      <c r="C49783" t="s">
        <v>5307</v>
      </c>
    </row>
    <row r="49784" spans="1:4" x14ac:dyDescent="0.3">
      <c r="A49784" t="s">
        <v>8380</v>
      </c>
      <c r="C49784" t="s">
        <v>5307</v>
      </c>
    </row>
    <row r="49785" spans="1:4" x14ac:dyDescent="0.3">
      <c r="A49785" t="s">
        <v>33899</v>
      </c>
      <c r="C49785" t="s">
        <v>5307</v>
      </c>
    </row>
    <row r="49786" spans="1:4" x14ac:dyDescent="0.3">
      <c r="A49786" t="s">
        <v>8716</v>
      </c>
      <c r="B49786">
        <v>3.6</v>
      </c>
      <c r="C49786" t="s">
        <v>5307</v>
      </c>
    </row>
    <row r="49787" spans="1:4" x14ac:dyDescent="0.3">
      <c r="A49787" t="s">
        <v>7797</v>
      </c>
      <c r="B49787">
        <v>2.7</v>
      </c>
      <c r="C49787" t="s">
        <v>5307</v>
      </c>
    </row>
    <row r="49788" spans="1:4" x14ac:dyDescent="0.3">
      <c r="A49788" t="s">
        <v>8461</v>
      </c>
      <c r="B49788">
        <v>3.3</v>
      </c>
      <c r="C49788" t="s">
        <v>5307</v>
      </c>
    </row>
    <row r="49789" spans="1:4" x14ac:dyDescent="0.3">
      <c r="A49789" t="s">
        <v>33865</v>
      </c>
      <c r="B49789">
        <v>3</v>
      </c>
      <c r="C49789" t="s">
        <v>5307</v>
      </c>
    </row>
    <row r="49790" spans="1:4" x14ac:dyDescent="0.3">
      <c r="A49790" t="s">
        <v>33786</v>
      </c>
      <c r="B49790">
        <v>3.6</v>
      </c>
      <c r="C49790" t="s">
        <v>5307</v>
      </c>
      <c r="D49790" t="s">
        <v>33788</v>
      </c>
    </row>
    <row r="49791" spans="1:4" x14ac:dyDescent="0.3">
      <c r="A49791" t="s">
        <v>7579</v>
      </c>
      <c r="B49791">
        <v>3.1</v>
      </c>
      <c r="C49791" t="s">
        <v>5307</v>
      </c>
    </row>
    <row r="49792" spans="1:4" x14ac:dyDescent="0.3">
      <c r="A49792" t="s">
        <v>7933</v>
      </c>
      <c r="B49792">
        <v>3.2</v>
      </c>
      <c r="C49792" t="s">
        <v>5307</v>
      </c>
    </row>
    <row r="49793" spans="1:4" x14ac:dyDescent="0.3">
      <c r="A49793" t="s">
        <v>286</v>
      </c>
      <c r="B49793">
        <v>3</v>
      </c>
      <c r="C49793" t="s">
        <v>5307</v>
      </c>
      <c r="D49793" t="s">
        <v>8719</v>
      </c>
    </row>
    <row r="49794" spans="1:4" x14ac:dyDescent="0.3">
      <c r="A49794" t="s">
        <v>1487</v>
      </c>
      <c r="B49794">
        <v>2.8</v>
      </c>
      <c r="C49794" t="s">
        <v>5307</v>
      </c>
    </row>
    <row r="49795" spans="1:4" x14ac:dyDescent="0.3">
      <c r="A49795" t="s">
        <v>7420</v>
      </c>
      <c r="B49795">
        <v>4</v>
      </c>
      <c r="C49795" t="s">
        <v>5307</v>
      </c>
    </row>
    <row r="49796" spans="1:4" x14ac:dyDescent="0.3">
      <c r="A49796" t="s">
        <v>7750</v>
      </c>
      <c r="B49796">
        <v>3.3</v>
      </c>
      <c r="C49796" t="s">
        <v>5307</v>
      </c>
    </row>
    <row r="49797" spans="1:4" x14ac:dyDescent="0.3">
      <c r="A49797" t="s">
        <v>33978</v>
      </c>
      <c r="B49797">
        <v>3.3</v>
      </c>
      <c r="C49797" t="s">
        <v>5307</v>
      </c>
    </row>
    <row r="49798" spans="1:4" x14ac:dyDescent="0.3">
      <c r="A49798" t="s">
        <v>34025</v>
      </c>
      <c r="C49798" t="s">
        <v>5307</v>
      </c>
    </row>
    <row r="49799" spans="1:4" x14ac:dyDescent="0.3">
      <c r="A49799" t="s">
        <v>8724</v>
      </c>
      <c r="B49799">
        <v>3.5</v>
      </c>
      <c r="C49799" t="s">
        <v>5307</v>
      </c>
    </row>
    <row r="49800" spans="1:4" x14ac:dyDescent="0.3">
      <c r="A49800" t="s">
        <v>34027</v>
      </c>
      <c r="C49800" t="s">
        <v>5307</v>
      </c>
    </row>
    <row r="49801" spans="1:4" x14ac:dyDescent="0.3">
      <c r="A49801" t="s">
        <v>8273</v>
      </c>
      <c r="C49801" t="s">
        <v>5307</v>
      </c>
    </row>
    <row r="49802" spans="1:4" x14ac:dyDescent="0.3">
      <c r="A49802" t="s">
        <v>8264</v>
      </c>
      <c r="C49802" t="s">
        <v>5307</v>
      </c>
    </row>
    <row r="49803" spans="1:4" x14ac:dyDescent="0.3">
      <c r="A49803" t="s">
        <v>33910</v>
      </c>
      <c r="B49803">
        <v>3.2</v>
      </c>
      <c r="C49803" t="s">
        <v>5307</v>
      </c>
    </row>
    <row r="49804" spans="1:4" x14ac:dyDescent="0.3">
      <c r="A49804" t="s">
        <v>33912</v>
      </c>
      <c r="C49804" t="s">
        <v>5307</v>
      </c>
    </row>
    <row r="49805" spans="1:4" x14ac:dyDescent="0.3">
      <c r="A49805" t="s">
        <v>33916</v>
      </c>
      <c r="C49805" t="s">
        <v>5307</v>
      </c>
    </row>
    <row r="49806" spans="1:4" x14ac:dyDescent="0.3">
      <c r="A49806" t="s">
        <v>4763</v>
      </c>
      <c r="C49806" t="s">
        <v>5307</v>
      </c>
    </row>
    <row r="49807" spans="1:4" x14ac:dyDescent="0.3">
      <c r="A49807" t="s">
        <v>33950</v>
      </c>
      <c r="C49807" t="s">
        <v>5307</v>
      </c>
    </row>
    <row r="49808" spans="1:4" x14ac:dyDescent="0.3">
      <c r="A49808" t="s">
        <v>7991</v>
      </c>
      <c r="B49808">
        <v>3.6</v>
      </c>
      <c r="C49808" t="s">
        <v>5307</v>
      </c>
    </row>
    <row r="49809" spans="1:4" x14ac:dyDescent="0.3">
      <c r="A49809" t="s">
        <v>7952</v>
      </c>
      <c r="C49809" t="s">
        <v>5307</v>
      </c>
    </row>
    <row r="49810" spans="1:4" x14ac:dyDescent="0.3">
      <c r="A49810" t="s">
        <v>33806</v>
      </c>
      <c r="C49810" t="s">
        <v>5307</v>
      </c>
    </row>
    <row r="49811" spans="1:4" x14ac:dyDescent="0.3">
      <c r="A49811" t="s">
        <v>34030</v>
      </c>
      <c r="B49811">
        <v>3.2</v>
      </c>
      <c r="C49811" t="s">
        <v>5307</v>
      </c>
    </row>
    <row r="49812" spans="1:4" x14ac:dyDescent="0.3">
      <c r="A49812" t="s">
        <v>7785</v>
      </c>
      <c r="B49812">
        <v>3</v>
      </c>
      <c r="C49812" t="s">
        <v>5307</v>
      </c>
    </row>
    <row r="49813" spans="1:4" x14ac:dyDescent="0.3">
      <c r="A49813" t="s">
        <v>8392</v>
      </c>
      <c r="B49813">
        <v>3.1</v>
      </c>
      <c r="C49813" t="s">
        <v>5307</v>
      </c>
    </row>
    <row r="49814" spans="1:4" x14ac:dyDescent="0.3">
      <c r="A49814" t="s">
        <v>8732</v>
      </c>
      <c r="B49814">
        <v>3.3</v>
      </c>
      <c r="C49814" t="s">
        <v>5307</v>
      </c>
    </row>
    <row r="49815" spans="1:4" x14ac:dyDescent="0.3">
      <c r="A49815" t="s">
        <v>34032</v>
      </c>
      <c r="B49815">
        <v>3.4</v>
      </c>
      <c r="C49815" t="s">
        <v>5307</v>
      </c>
    </row>
    <row r="49816" spans="1:4" x14ac:dyDescent="0.3">
      <c r="A49816" t="s">
        <v>33923</v>
      </c>
      <c r="B49816">
        <v>3.2</v>
      </c>
      <c r="C49816" t="s">
        <v>5307</v>
      </c>
    </row>
    <row r="49817" spans="1:4" x14ac:dyDescent="0.3">
      <c r="A49817" t="s">
        <v>3197</v>
      </c>
      <c r="B49817">
        <v>3.1</v>
      </c>
      <c r="C49817" t="s">
        <v>5307</v>
      </c>
    </row>
    <row r="49818" spans="1:4" x14ac:dyDescent="0.3">
      <c r="A49818" t="s">
        <v>33941</v>
      </c>
      <c r="C49818" t="s">
        <v>5307</v>
      </c>
    </row>
    <row r="49819" spans="1:4" x14ac:dyDescent="0.3">
      <c r="A49819" t="s">
        <v>34037</v>
      </c>
      <c r="C49819" t="s">
        <v>5307</v>
      </c>
    </row>
    <row r="49820" spans="1:4" x14ac:dyDescent="0.3">
      <c r="A49820" t="s">
        <v>34041</v>
      </c>
      <c r="C49820" t="s">
        <v>5307</v>
      </c>
    </row>
    <row r="49821" spans="1:4" x14ac:dyDescent="0.3">
      <c r="A49821" t="s">
        <v>34044</v>
      </c>
      <c r="C49821" t="s">
        <v>5307</v>
      </c>
    </row>
    <row r="49822" spans="1:4" x14ac:dyDescent="0.3">
      <c r="A49822" t="s">
        <v>7398</v>
      </c>
      <c r="B49822">
        <v>3.2</v>
      </c>
      <c r="C49822" t="s">
        <v>5307</v>
      </c>
    </row>
    <row r="49823" spans="1:4" x14ac:dyDescent="0.3">
      <c r="A49823" t="s">
        <v>922</v>
      </c>
      <c r="B49823">
        <v>3.9</v>
      </c>
      <c r="C49823" t="s">
        <v>5307</v>
      </c>
    </row>
    <row r="49824" spans="1:4" x14ac:dyDescent="0.3">
      <c r="A49824" t="s">
        <v>7839</v>
      </c>
      <c r="B49824">
        <v>3.2</v>
      </c>
      <c r="C49824" t="s">
        <v>5307</v>
      </c>
      <c r="D49824" t="s">
        <v>7840</v>
      </c>
    </row>
    <row r="49825" spans="1:4" x14ac:dyDescent="0.3">
      <c r="A49825" t="s">
        <v>8740</v>
      </c>
      <c r="C49825" t="s">
        <v>5307</v>
      </c>
    </row>
    <row r="49826" spans="1:4" x14ac:dyDescent="0.3">
      <c r="A49826" t="s">
        <v>755</v>
      </c>
      <c r="B49826">
        <v>3.1</v>
      </c>
      <c r="C49826" t="s">
        <v>5307</v>
      </c>
      <c r="D49826" t="s">
        <v>33794</v>
      </c>
    </row>
    <row r="49827" spans="1:4" x14ac:dyDescent="0.3">
      <c r="A49827" t="s">
        <v>7262</v>
      </c>
      <c r="B49827">
        <v>3.6</v>
      </c>
      <c r="C49827" t="s">
        <v>5307</v>
      </c>
    </row>
    <row r="49828" spans="1:4" x14ac:dyDescent="0.3">
      <c r="A49828" t="s">
        <v>728</v>
      </c>
      <c r="B49828">
        <v>3.8</v>
      </c>
      <c r="C49828" t="s">
        <v>5307</v>
      </c>
      <c r="D49828" t="s">
        <v>8742</v>
      </c>
    </row>
    <row r="49829" spans="1:4" x14ac:dyDescent="0.3">
      <c r="A49829" t="s">
        <v>323</v>
      </c>
      <c r="B49829">
        <v>3.5</v>
      </c>
      <c r="C49829" t="s">
        <v>5307</v>
      </c>
      <c r="D49829" t="s">
        <v>8433</v>
      </c>
    </row>
    <row r="49830" spans="1:4" x14ac:dyDescent="0.3">
      <c r="A49830" t="s">
        <v>8443</v>
      </c>
      <c r="C49830" t="s">
        <v>5307</v>
      </c>
    </row>
    <row r="49831" spans="1:4" x14ac:dyDescent="0.3">
      <c r="A49831" t="s">
        <v>8447</v>
      </c>
      <c r="B49831">
        <v>4</v>
      </c>
      <c r="C49831" t="s">
        <v>5307</v>
      </c>
    </row>
    <row r="49832" spans="1:4" x14ac:dyDescent="0.3">
      <c r="A49832" t="s">
        <v>8744</v>
      </c>
      <c r="C49832" t="s">
        <v>5307</v>
      </c>
    </row>
    <row r="49833" spans="1:4" x14ac:dyDescent="0.3">
      <c r="A49833" t="s">
        <v>6533</v>
      </c>
      <c r="B49833">
        <v>4</v>
      </c>
      <c r="C49833" t="s">
        <v>6520</v>
      </c>
      <c r="D49833" t="s">
        <v>6534</v>
      </c>
    </row>
    <row r="49834" spans="1:4" x14ac:dyDescent="0.3">
      <c r="A49834" t="s">
        <v>7301</v>
      </c>
      <c r="B49834">
        <v>4.3</v>
      </c>
      <c r="C49834" t="s">
        <v>6520</v>
      </c>
      <c r="D49834" t="s">
        <v>33844</v>
      </c>
    </row>
    <row r="49835" spans="1:4" x14ac:dyDescent="0.3">
      <c r="A49835" t="s">
        <v>7683</v>
      </c>
      <c r="B49835">
        <v>4.2</v>
      </c>
      <c r="C49835" t="s">
        <v>6520</v>
      </c>
      <c r="D49835" t="s">
        <v>33882</v>
      </c>
    </row>
    <row r="49836" spans="1:4" x14ac:dyDescent="0.3">
      <c r="A49836" t="s">
        <v>7099</v>
      </c>
      <c r="B49836">
        <v>4.5999999999999996</v>
      </c>
      <c r="C49836" t="s">
        <v>6520</v>
      </c>
      <c r="D49836" t="s">
        <v>7100</v>
      </c>
    </row>
    <row r="49837" spans="1:4" x14ac:dyDescent="0.3">
      <c r="A49837" t="s">
        <v>6537</v>
      </c>
      <c r="B49837">
        <v>4.4000000000000004</v>
      </c>
      <c r="C49837" t="s">
        <v>6520</v>
      </c>
      <c r="D49837" t="s">
        <v>6539</v>
      </c>
    </row>
    <row r="49838" spans="1:4" x14ac:dyDescent="0.3">
      <c r="A49838" t="s">
        <v>6519</v>
      </c>
      <c r="B49838">
        <v>3.9</v>
      </c>
      <c r="C49838" t="s">
        <v>6520</v>
      </c>
      <c r="D49838" t="s">
        <v>6521</v>
      </c>
    </row>
    <row r="49839" spans="1:4" x14ac:dyDescent="0.3">
      <c r="A49839" t="s">
        <v>2612</v>
      </c>
      <c r="B49839">
        <v>4</v>
      </c>
      <c r="C49839" t="s">
        <v>6520</v>
      </c>
      <c r="D49839" t="s">
        <v>33819</v>
      </c>
    </row>
    <row r="49840" spans="1:4" x14ac:dyDescent="0.3">
      <c r="A49840" t="s">
        <v>7061</v>
      </c>
      <c r="B49840">
        <v>4.2</v>
      </c>
      <c r="C49840" t="s">
        <v>6520</v>
      </c>
      <c r="D49840" t="s">
        <v>33835</v>
      </c>
    </row>
    <row r="49841" spans="1:4" x14ac:dyDescent="0.3">
      <c r="A49841" t="s">
        <v>8544</v>
      </c>
      <c r="B49841">
        <v>4.2</v>
      </c>
      <c r="C49841" t="s">
        <v>6520</v>
      </c>
      <c r="D49841" t="s">
        <v>34047</v>
      </c>
    </row>
    <row r="49842" spans="1:4" x14ac:dyDescent="0.3">
      <c r="A49842" t="s">
        <v>6529</v>
      </c>
      <c r="B49842">
        <v>4.0999999999999996</v>
      </c>
      <c r="C49842" t="s">
        <v>6520</v>
      </c>
      <c r="D49842" t="s">
        <v>6530</v>
      </c>
    </row>
    <row r="49843" spans="1:4" x14ac:dyDescent="0.3">
      <c r="A49843" t="s">
        <v>6546</v>
      </c>
      <c r="B49843">
        <v>4</v>
      </c>
      <c r="C49843" t="s">
        <v>6520</v>
      </c>
      <c r="D49843" t="s">
        <v>6547</v>
      </c>
    </row>
    <row r="49844" spans="1:4" x14ac:dyDescent="0.3">
      <c r="A49844" t="s">
        <v>6935</v>
      </c>
      <c r="B49844">
        <v>3.9</v>
      </c>
      <c r="C49844" t="s">
        <v>6520</v>
      </c>
      <c r="D49844" t="s">
        <v>33749</v>
      </c>
    </row>
    <row r="49845" spans="1:4" x14ac:dyDescent="0.3">
      <c r="A49845" t="s">
        <v>8662</v>
      </c>
      <c r="B49845">
        <v>4.2</v>
      </c>
      <c r="C49845" t="s">
        <v>4872</v>
      </c>
      <c r="D49845" t="s">
        <v>31696</v>
      </c>
    </row>
    <row r="49846" spans="1:4" x14ac:dyDescent="0.3">
      <c r="A49846" t="s">
        <v>3370</v>
      </c>
      <c r="B49846">
        <v>4.0999999999999996</v>
      </c>
      <c r="C49846" t="s">
        <v>6520</v>
      </c>
      <c r="D49846" t="s">
        <v>7244</v>
      </c>
    </row>
    <row r="49847" spans="1:4" x14ac:dyDescent="0.3">
      <c r="A49847" t="s">
        <v>8669</v>
      </c>
      <c r="B49847">
        <v>4.3</v>
      </c>
      <c r="C49847" t="s">
        <v>4872</v>
      </c>
      <c r="D49847" t="s">
        <v>30895</v>
      </c>
    </row>
    <row r="49848" spans="1:4" x14ac:dyDescent="0.3">
      <c r="A49848" t="s">
        <v>7527</v>
      </c>
      <c r="B49848">
        <v>4</v>
      </c>
      <c r="C49848" t="s">
        <v>6520</v>
      </c>
      <c r="D49848" t="s">
        <v>7529</v>
      </c>
    </row>
    <row r="49849" spans="1:4" x14ac:dyDescent="0.3">
      <c r="A49849" t="s">
        <v>8548</v>
      </c>
      <c r="B49849">
        <v>4</v>
      </c>
      <c r="C49849" t="s">
        <v>6520</v>
      </c>
      <c r="D49849" t="s">
        <v>34048</v>
      </c>
    </row>
    <row r="49850" spans="1:4" x14ac:dyDescent="0.3">
      <c r="A49850" t="s">
        <v>2880</v>
      </c>
      <c r="B49850">
        <v>3.6</v>
      </c>
      <c r="C49850" t="s">
        <v>6520</v>
      </c>
      <c r="D49850" t="s">
        <v>33748</v>
      </c>
    </row>
    <row r="49851" spans="1:4" x14ac:dyDescent="0.3">
      <c r="A49851" t="s">
        <v>178</v>
      </c>
      <c r="B49851">
        <v>3.7</v>
      </c>
      <c r="C49851" t="s">
        <v>6520</v>
      </c>
      <c r="D49851" t="s">
        <v>33799</v>
      </c>
    </row>
    <row r="49852" spans="1:4" x14ac:dyDescent="0.3">
      <c r="A49852" t="s">
        <v>6549</v>
      </c>
      <c r="B49852">
        <v>3.9</v>
      </c>
      <c r="C49852" t="s">
        <v>6520</v>
      </c>
      <c r="D49852" t="s">
        <v>33706</v>
      </c>
    </row>
    <row r="49853" spans="1:4" x14ac:dyDescent="0.3">
      <c r="A49853" t="s">
        <v>6798</v>
      </c>
      <c r="B49853">
        <v>3.5</v>
      </c>
      <c r="C49853" t="s">
        <v>6520</v>
      </c>
    </row>
    <row r="49854" spans="1:4" x14ac:dyDescent="0.3">
      <c r="A49854" t="s">
        <v>6552</v>
      </c>
      <c r="B49854">
        <v>3.6</v>
      </c>
      <c r="C49854" t="s">
        <v>6520</v>
      </c>
      <c r="D49854" t="s">
        <v>6553</v>
      </c>
    </row>
    <row r="49855" spans="1:4" x14ac:dyDescent="0.3">
      <c r="A49855" t="s">
        <v>3102</v>
      </c>
      <c r="B49855">
        <v>4.0999999999999996</v>
      </c>
      <c r="C49855" t="s">
        <v>6520</v>
      </c>
      <c r="D49855" t="s">
        <v>33707</v>
      </c>
    </row>
    <row r="49856" spans="1:4" x14ac:dyDescent="0.3">
      <c r="A49856" t="s">
        <v>7555</v>
      </c>
      <c r="B49856">
        <v>4</v>
      </c>
      <c r="C49856" t="s">
        <v>6520</v>
      </c>
      <c r="D49856" t="s">
        <v>7556</v>
      </c>
    </row>
    <row r="49857" spans="1:4" x14ac:dyDescent="0.3">
      <c r="A49857" t="s">
        <v>6634</v>
      </c>
      <c r="B49857">
        <v>3.8</v>
      </c>
      <c r="C49857" t="s">
        <v>6520</v>
      </c>
    </row>
    <row r="49858" spans="1:4" x14ac:dyDescent="0.3">
      <c r="A49858" t="s">
        <v>7753</v>
      </c>
      <c r="B49858">
        <v>3.8</v>
      </c>
      <c r="C49858" t="s">
        <v>6520</v>
      </c>
      <c r="D49858" t="s">
        <v>7755</v>
      </c>
    </row>
    <row r="49859" spans="1:4" x14ac:dyDescent="0.3">
      <c r="A49859" t="s">
        <v>6819</v>
      </c>
      <c r="B49859">
        <v>3.8</v>
      </c>
      <c r="C49859" t="s">
        <v>6520</v>
      </c>
      <c r="D49859" t="s">
        <v>33798</v>
      </c>
    </row>
    <row r="49860" spans="1:4" x14ac:dyDescent="0.3">
      <c r="A49860" t="s">
        <v>6638</v>
      </c>
      <c r="B49860">
        <v>4</v>
      </c>
      <c r="C49860" t="s">
        <v>6520</v>
      </c>
      <c r="D49860" t="s">
        <v>22366</v>
      </c>
    </row>
    <row r="49861" spans="1:4" x14ac:dyDescent="0.3">
      <c r="A49861" t="s">
        <v>7687</v>
      </c>
      <c r="B49861">
        <v>2.9</v>
      </c>
      <c r="C49861" t="s">
        <v>6520</v>
      </c>
      <c r="D49861" t="s">
        <v>7688</v>
      </c>
    </row>
    <row r="49862" spans="1:4" x14ac:dyDescent="0.3">
      <c r="A49862" t="s">
        <v>4655</v>
      </c>
      <c r="B49862">
        <v>3.9</v>
      </c>
      <c r="C49862" t="s">
        <v>6520</v>
      </c>
      <c r="D49862" t="s">
        <v>6739</v>
      </c>
    </row>
    <row r="49863" spans="1:4" x14ac:dyDescent="0.3">
      <c r="A49863" t="s">
        <v>6811</v>
      </c>
      <c r="B49863">
        <v>3.9</v>
      </c>
      <c r="C49863" t="s">
        <v>6520</v>
      </c>
      <c r="D49863" t="s">
        <v>6812</v>
      </c>
    </row>
    <row r="49864" spans="1:4" x14ac:dyDescent="0.3">
      <c r="A49864" t="s">
        <v>6559</v>
      </c>
      <c r="B49864">
        <v>3.7</v>
      </c>
      <c r="C49864" t="s">
        <v>6520</v>
      </c>
      <c r="D49864" t="s">
        <v>6560</v>
      </c>
    </row>
    <row r="49865" spans="1:4" x14ac:dyDescent="0.3">
      <c r="A49865" t="s">
        <v>7671</v>
      </c>
      <c r="B49865">
        <v>2.9</v>
      </c>
      <c r="C49865" t="s">
        <v>6520</v>
      </c>
      <c r="D49865" t="s">
        <v>7672</v>
      </c>
    </row>
    <row r="49866" spans="1:4" x14ac:dyDescent="0.3">
      <c r="A49866" t="s">
        <v>7562</v>
      </c>
      <c r="B49866">
        <v>3.8</v>
      </c>
      <c r="C49866" t="s">
        <v>6520</v>
      </c>
    </row>
    <row r="49867" spans="1:4" x14ac:dyDescent="0.3">
      <c r="A49867" t="s">
        <v>8551</v>
      </c>
      <c r="B49867">
        <v>4.0999999999999996</v>
      </c>
      <c r="C49867" t="s">
        <v>6520</v>
      </c>
      <c r="D49867" t="s">
        <v>8552</v>
      </c>
    </row>
    <row r="49868" spans="1:4" x14ac:dyDescent="0.3">
      <c r="A49868" t="s">
        <v>7389</v>
      </c>
      <c r="B49868">
        <v>4.0999999999999996</v>
      </c>
      <c r="C49868" t="s">
        <v>6520</v>
      </c>
      <c r="D49868" t="s">
        <v>7390</v>
      </c>
    </row>
    <row r="49869" spans="1:4" x14ac:dyDescent="0.3">
      <c r="A49869" t="s">
        <v>8554</v>
      </c>
      <c r="B49869">
        <v>4.2</v>
      </c>
      <c r="C49869" t="s">
        <v>6520</v>
      </c>
      <c r="D49869" t="s">
        <v>8557</v>
      </c>
    </row>
    <row r="49870" spans="1:4" x14ac:dyDescent="0.3">
      <c r="A49870" t="s">
        <v>7154</v>
      </c>
      <c r="B49870">
        <v>3.8</v>
      </c>
      <c r="C49870" t="s">
        <v>6520</v>
      </c>
      <c r="D49870" t="s">
        <v>33837</v>
      </c>
    </row>
    <row r="49871" spans="1:4" x14ac:dyDescent="0.3">
      <c r="A49871" t="s">
        <v>6647</v>
      </c>
      <c r="B49871">
        <v>3.8</v>
      </c>
      <c r="C49871" t="s">
        <v>6520</v>
      </c>
    </row>
    <row r="49872" spans="1:4" x14ac:dyDescent="0.3">
      <c r="A49872" t="s">
        <v>7879</v>
      </c>
      <c r="B49872">
        <v>3</v>
      </c>
      <c r="C49872" t="s">
        <v>6520</v>
      </c>
      <c r="D49872" t="s">
        <v>7880</v>
      </c>
    </row>
    <row r="49873" spans="1:4" x14ac:dyDescent="0.3">
      <c r="A49873" t="s">
        <v>7699</v>
      </c>
      <c r="B49873">
        <v>3.9</v>
      </c>
      <c r="C49873" t="s">
        <v>6520</v>
      </c>
      <c r="D49873" t="s">
        <v>33815</v>
      </c>
    </row>
    <row r="49874" spans="1:4" x14ac:dyDescent="0.3">
      <c r="A49874" t="s">
        <v>6842</v>
      </c>
      <c r="B49874">
        <v>2.7</v>
      </c>
      <c r="C49874" t="s">
        <v>6520</v>
      </c>
      <c r="D49874" t="s">
        <v>8559</v>
      </c>
    </row>
    <row r="49875" spans="1:4" x14ac:dyDescent="0.3">
      <c r="A49875" t="s">
        <v>6858</v>
      </c>
      <c r="B49875">
        <v>4</v>
      </c>
      <c r="C49875" t="s">
        <v>6520</v>
      </c>
      <c r="D49875" t="s">
        <v>6860</v>
      </c>
    </row>
    <row r="49876" spans="1:4" x14ac:dyDescent="0.3">
      <c r="A49876" t="s">
        <v>7872</v>
      </c>
      <c r="B49876">
        <v>3</v>
      </c>
      <c r="C49876" t="s">
        <v>6520</v>
      </c>
      <c r="D49876" t="s">
        <v>7874</v>
      </c>
    </row>
    <row r="49877" spans="1:4" x14ac:dyDescent="0.3">
      <c r="A49877" t="s">
        <v>6784</v>
      </c>
      <c r="B49877">
        <v>3.8</v>
      </c>
      <c r="C49877" t="s">
        <v>6520</v>
      </c>
    </row>
    <row r="49878" spans="1:4" x14ac:dyDescent="0.3">
      <c r="A49878" t="s">
        <v>6981</v>
      </c>
      <c r="B49878">
        <v>3.6</v>
      </c>
      <c r="C49878" t="s">
        <v>6520</v>
      </c>
      <c r="D49878" t="s">
        <v>34050</v>
      </c>
    </row>
    <row r="49879" spans="1:4" x14ac:dyDescent="0.3">
      <c r="A49879" t="s">
        <v>6628</v>
      </c>
      <c r="B49879">
        <v>3.9</v>
      </c>
      <c r="C49879" t="s">
        <v>4872</v>
      </c>
      <c r="D49879" t="s">
        <v>6629</v>
      </c>
    </row>
    <row r="49880" spans="1:4" x14ac:dyDescent="0.3">
      <c r="A49880" t="s">
        <v>6787</v>
      </c>
      <c r="B49880">
        <v>4</v>
      </c>
      <c r="C49880" t="s">
        <v>6520</v>
      </c>
      <c r="D49880" t="s">
        <v>6789</v>
      </c>
    </row>
    <row r="49881" spans="1:4" x14ac:dyDescent="0.3">
      <c r="A49881" t="s">
        <v>8561</v>
      </c>
      <c r="C49881" t="s">
        <v>6520</v>
      </c>
    </row>
    <row r="49882" spans="1:4" x14ac:dyDescent="0.3">
      <c r="A49882" t="s">
        <v>7968</v>
      </c>
      <c r="B49882">
        <v>3.7</v>
      </c>
      <c r="C49882" t="s">
        <v>6520</v>
      </c>
      <c r="D49882" t="s">
        <v>7970</v>
      </c>
    </row>
    <row r="49883" spans="1:4" x14ac:dyDescent="0.3">
      <c r="A49883" t="s">
        <v>1279</v>
      </c>
      <c r="B49883">
        <v>3.4</v>
      </c>
      <c r="C49883" t="s">
        <v>6520</v>
      </c>
    </row>
    <row r="49884" spans="1:4" x14ac:dyDescent="0.3">
      <c r="A49884" t="s">
        <v>6854</v>
      </c>
      <c r="B49884">
        <v>4</v>
      </c>
      <c r="C49884" t="s">
        <v>6520</v>
      </c>
      <c r="D49884" t="s">
        <v>6856</v>
      </c>
    </row>
    <row r="49885" spans="1:4" x14ac:dyDescent="0.3">
      <c r="A49885" t="s">
        <v>8565</v>
      </c>
      <c r="B49885">
        <v>3.5</v>
      </c>
      <c r="C49885" t="s">
        <v>6520</v>
      </c>
    </row>
    <row r="49886" spans="1:4" x14ac:dyDescent="0.3">
      <c r="A49886" t="s">
        <v>7120</v>
      </c>
      <c r="B49886">
        <v>3.3</v>
      </c>
      <c r="C49886" t="s">
        <v>6520</v>
      </c>
      <c r="D49886" t="s">
        <v>168</v>
      </c>
    </row>
    <row r="49887" spans="1:4" x14ac:dyDescent="0.3">
      <c r="A49887" t="s">
        <v>6996</v>
      </c>
      <c r="B49887">
        <v>3.1</v>
      </c>
      <c r="C49887" t="s">
        <v>6520</v>
      </c>
    </row>
    <row r="49888" spans="1:4" x14ac:dyDescent="0.3">
      <c r="A49888" t="s">
        <v>8568</v>
      </c>
      <c r="C49888" t="s">
        <v>6520</v>
      </c>
    </row>
    <row r="49889" spans="1:4" x14ac:dyDescent="0.3">
      <c r="A49889" t="s">
        <v>7905</v>
      </c>
      <c r="C49889" t="s">
        <v>6520</v>
      </c>
    </row>
    <row r="49890" spans="1:4" x14ac:dyDescent="0.3">
      <c r="A49890" t="s">
        <v>7487</v>
      </c>
      <c r="B49890">
        <v>2.8</v>
      </c>
      <c r="C49890" t="s">
        <v>6520</v>
      </c>
      <c r="D49890" t="s">
        <v>7488</v>
      </c>
    </row>
    <row r="49891" spans="1:4" x14ac:dyDescent="0.3">
      <c r="A49891" t="s">
        <v>7009</v>
      </c>
      <c r="B49891">
        <v>4</v>
      </c>
      <c r="C49891" t="s">
        <v>6520</v>
      </c>
      <c r="D49891" t="s">
        <v>33753</v>
      </c>
    </row>
    <row r="49892" spans="1:4" x14ac:dyDescent="0.3">
      <c r="A49892" t="s">
        <v>6566</v>
      </c>
      <c r="B49892">
        <v>3</v>
      </c>
      <c r="C49892" t="s">
        <v>6520</v>
      </c>
      <c r="D49892" t="s">
        <v>6567</v>
      </c>
    </row>
    <row r="49893" spans="1:4" x14ac:dyDescent="0.3">
      <c r="A49893" t="s">
        <v>6654</v>
      </c>
      <c r="B49893">
        <v>4</v>
      </c>
      <c r="C49893" t="s">
        <v>6520</v>
      </c>
    </row>
    <row r="49894" spans="1:4" x14ac:dyDescent="0.3">
      <c r="A49894" t="s">
        <v>7030</v>
      </c>
      <c r="B49894">
        <v>3.4</v>
      </c>
      <c r="C49894" t="s">
        <v>6520</v>
      </c>
    </row>
    <row r="49895" spans="1:4" x14ac:dyDescent="0.3">
      <c r="A49895" t="s">
        <v>162</v>
      </c>
      <c r="B49895">
        <v>3.9</v>
      </c>
      <c r="C49895" t="s">
        <v>6520</v>
      </c>
    </row>
    <row r="49896" spans="1:4" x14ac:dyDescent="0.3">
      <c r="A49896" t="s">
        <v>7608</v>
      </c>
      <c r="B49896">
        <v>3.2</v>
      </c>
      <c r="C49896" t="s">
        <v>6520</v>
      </c>
      <c r="D49896" t="s">
        <v>7609</v>
      </c>
    </row>
    <row r="49897" spans="1:4" x14ac:dyDescent="0.3">
      <c r="A49897" t="s">
        <v>7599</v>
      </c>
      <c r="B49897">
        <v>3.6</v>
      </c>
      <c r="C49897" t="s">
        <v>6520</v>
      </c>
    </row>
    <row r="49898" spans="1:4" x14ac:dyDescent="0.3">
      <c r="A49898" t="s">
        <v>7280</v>
      </c>
      <c r="B49898">
        <v>3.9</v>
      </c>
      <c r="C49898" t="s">
        <v>6520</v>
      </c>
    </row>
    <row r="49899" spans="1:4" x14ac:dyDescent="0.3">
      <c r="A49899" t="s">
        <v>3343</v>
      </c>
      <c r="B49899">
        <v>2.9</v>
      </c>
      <c r="C49899" t="s">
        <v>6520</v>
      </c>
      <c r="D49899" t="s">
        <v>7382</v>
      </c>
    </row>
    <row r="49900" spans="1:4" x14ac:dyDescent="0.3">
      <c r="A49900" t="s">
        <v>1474</v>
      </c>
      <c r="B49900">
        <v>3.9</v>
      </c>
      <c r="C49900" t="s">
        <v>6520</v>
      </c>
    </row>
    <row r="49901" spans="1:4" x14ac:dyDescent="0.3">
      <c r="A49901" t="s">
        <v>8259</v>
      </c>
      <c r="C49901" t="s">
        <v>6520</v>
      </c>
    </row>
    <row r="49902" spans="1:4" x14ac:dyDescent="0.3">
      <c r="A49902" t="s">
        <v>6950</v>
      </c>
      <c r="B49902">
        <v>3.9</v>
      </c>
      <c r="C49902" t="s">
        <v>6520</v>
      </c>
      <c r="D49902" t="s">
        <v>6952</v>
      </c>
    </row>
    <row r="49903" spans="1:4" x14ac:dyDescent="0.3">
      <c r="A49903" t="s">
        <v>8320</v>
      </c>
      <c r="B49903">
        <v>3.8</v>
      </c>
      <c r="C49903" t="s">
        <v>6520</v>
      </c>
      <c r="D49903" t="s">
        <v>8321</v>
      </c>
    </row>
    <row r="49904" spans="1:4" x14ac:dyDescent="0.3">
      <c r="A49904" t="s">
        <v>7577</v>
      </c>
      <c r="B49904">
        <v>3.5</v>
      </c>
      <c r="C49904" t="s">
        <v>6520</v>
      </c>
    </row>
    <row r="49905" spans="1:4" x14ac:dyDescent="0.3">
      <c r="A49905" t="s">
        <v>6778</v>
      </c>
      <c r="B49905">
        <v>2.9</v>
      </c>
      <c r="C49905" t="s">
        <v>6520</v>
      </c>
      <c r="D49905" t="s">
        <v>6779</v>
      </c>
    </row>
    <row r="49906" spans="1:4" x14ac:dyDescent="0.3">
      <c r="A49906" t="s">
        <v>2207</v>
      </c>
      <c r="B49906">
        <v>3.9</v>
      </c>
      <c r="C49906" t="s">
        <v>6520</v>
      </c>
    </row>
    <row r="49907" spans="1:4" x14ac:dyDescent="0.3">
      <c r="A49907" t="s">
        <v>7937</v>
      </c>
      <c r="B49907">
        <v>3.6</v>
      </c>
      <c r="C49907" t="s">
        <v>6520</v>
      </c>
      <c r="D49907" t="s">
        <v>33982</v>
      </c>
    </row>
    <row r="49908" spans="1:4" x14ac:dyDescent="0.3">
      <c r="A49908" t="s">
        <v>8571</v>
      </c>
      <c r="B49908">
        <v>3.3</v>
      </c>
      <c r="C49908" t="s">
        <v>6520</v>
      </c>
    </row>
    <row r="49909" spans="1:4" x14ac:dyDescent="0.3">
      <c r="A49909" t="s">
        <v>8687</v>
      </c>
      <c r="B49909">
        <v>3.9</v>
      </c>
      <c r="C49909" t="s">
        <v>4872</v>
      </c>
      <c r="D49909" t="s">
        <v>8688</v>
      </c>
    </row>
    <row r="49910" spans="1:4" x14ac:dyDescent="0.3">
      <c r="A49910" t="s">
        <v>6954</v>
      </c>
      <c r="B49910">
        <v>3.9</v>
      </c>
      <c r="C49910" t="s">
        <v>6520</v>
      </c>
      <c r="D49910" t="s">
        <v>6955</v>
      </c>
    </row>
    <row r="49911" spans="1:4" x14ac:dyDescent="0.3">
      <c r="A49911" t="s">
        <v>7043</v>
      </c>
      <c r="B49911">
        <v>3.9</v>
      </c>
      <c r="C49911" t="s">
        <v>6520</v>
      </c>
    </row>
    <row r="49912" spans="1:4" x14ac:dyDescent="0.3">
      <c r="A49912" t="s">
        <v>196</v>
      </c>
      <c r="B49912">
        <v>3.6</v>
      </c>
      <c r="C49912" t="s">
        <v>6520</v>
      </c>
      <c r="D49912" t="s">
        <v>7482</v>
      </c>
    </row>
    <row r="49913" spans="1:4" x14ac:dyDescent="0.3">
      <c r="A49913" t="s">
        <v>2099</v>
      </c>
      <c r="B49913">
        <v>3.3</v>
      </c>
      <c r="C49913" t="s">
        <v>6520</v>
      </c>
    </row>
    <row r="49914" spans="1:4" x14ac:dyDescent="0.3">
      <c r="A49914" t="s">
        <v>7128</v>
      </c>
      <c r="B49914">
        <v>3.7</v>
      </c>
      <c r="C49914" t="s">
        <v>6520</v>
      </c>
    </row>
    <row r="49915" spans="1:4" x14ac:dyDescent="0.3">
      <c r="A49915" t="s">
        <v>6960</v>
      </c>
      <c r="B49915">
        <v>3.3</v>
      </c>
      <c r="C49915" t="s">
        <v>6520</v>
      </c>
      <c r="D49915" t="s">
        <v>6961</v>
      </c>
    </row>
    <row r="49916" spans="1:4" x14ac:dyDescent="0.3">
      <c r="A49916" t="s">
        <v>7949</v>
      </c>
      <c r="B49916">
        <v>3.3</v>
      </c>
      <c r="C49916" t="s">
        <v>6520</v>
      </c>
    </row>
    <row r="49917" spans="1:4" x14ac:dyDescent="0.3">
      <c r="A49917" t="s">
        <v>6659</v>
      </c>
      <c r="B49917">
        <v>3.9</v>
      </c>
      <c r="C49917" t="s">
        <v>6520</v>
      </c>
    </row>
    <row r="49918" spans="1:4" x14ac:dyDescent="0.3">
      <c r="A49918" t="s">
        <v>7843</v>
      </c>
      <c r="B49918">
        <v>2.8</v>
      </c>
      <c r="C49918" t="s">
        <v>6520</v>
      </c>
      <c r="D49918" t="s">
        <v>7845</v>
      </c>
    </row>
    <row r="49919" spans="1:4" x14ac:dyDescent="0.3">
      <c r="A49919" t="s">
        <v>6661</v>
      </c>
      <c r="B49919">
        <v>3.4</v>
      </c>
      <c r="C49919" t="s">
        <v>6520</v>
      </c>
    </row>
    <row r="49920" spans="1:4" x14ac:dyDescent="0.3">
      <c r="A49920" t="s">
        <v>8591</v>
      </c>
      <c r="B49920">
        <v>3.3</v>
      </c>
      <c r="C49920" t="s">
        <v>6520</v>
      </c>
    </row>
    <row r="49921" spans="1:4" x14ac:dyDescent="0.3">
      <c r="A49921" t="s">
        <v>7963</v>
      </c>
      <c r="B49921">
        <v>2.2999999999999998</v>
      </c>
      <c r="C49921" t="s">
        <v>6520</v>
      </c>
      <c r="D49921" t="s">
        <v>7964</v>
      </c>
    </row>
    <row r="49922" spans="1:4" x14ac:dyDescent="0.3">
      <c r="A49922" t="s">
        <v>7582</v>
      </c>
      <c r="B49922">
        <v>2.9</v>
      </c>
      <c r="C49922" t="s">
        <v>6520</v>
      </c>
    </row>
    <row r="49923" spans="1:4" x14ac:dyDescent="0.3">
      <c r="A49923" t="s">
        <v>8594</v>
      </c>
      <c r="B49923">
        <v>3.1</v>
      </c>
      <c r="C49923" t="s">
        <v>6520</v>
      </c>
    </row>
    <row r="49924" spans="1:4" x14ac:dyDescent="0.3">
      <c r="A49924" t="s">
        <v>7543</v>
      </c>
      <c r="B49924">
        <v>2.8</v>
      </c>
      <c r="C49924" t="s">
        <v>6520</v>
      </c>
      <c r="D49924" t="s">
        <v>7545</v>
      </c>
    </row>
    <row r="49925" spans="1:4" x14ac:dyDescent="0.3">
      <c r="A49925" t="s">
        <v>7484</v>
      </c>
      <c r="B49925">
        <v>3.7</v>
      </c>
      <c r="C49925" t="s">
        <v>6520</v>
      </c>
      <c r="D49925" t="s">
        <v>7485</v>
      </c>
    </row>
    <row r="49926" spans="1:4" x14ac:dyDescent="0.3">
      <c r="A49926" t="s">
        <v>7462</v>
      </c>
      <c r="B49926">
        <v>3.5</v>
      </c>
      <c r="C49926" t="s">
        <v>6520</v>
      </c>
    </row>
    <row r="49927" spans="1:4" x14ac:dyDescent="0.3">
      <c r="A49927" t="s">
        <v>7758</v>
      </c>
      <c r="B49927">
        <v>3.8</v>
      </c>
      <c r="C49927" t="s">
        <v>6520</v>
      </c>
    </row>
    <row r="49928" spans="1:4" x14ac:dyDescent="0.3">
      <c r="A49928" t="s">
        <v>6570</v>
      </c>
      <c r="B49928">
        <v>3.5</v>
      </c>
      <c r="C49928" t="s">
        <v>6520</v>
      </c>
      <c r="D49928" t="s">
        <v>6572</v>
      </c>
    </row>
    <row r="49929" spans="1:4" x14ac:dyDescent="0.3">
      <c r="A49929" t="s">
        <v>6669</v>
      </c>
      <c r="B49929">
        <v>3</v>
      </c>
      <c r="C49929" t="s">
        <v>6520</v>
      </c>
    </row>
    <row r="49930" spans="1:4" x14ac:dyDescent="0.3">
      <c r="A49930" t="s">
        <v>3323</v>
      </c>
      <c r="B49930">
        <v>2.7</v>
      </c>
      <c r="C49930" t="s">
        <v>6520</v>
      </c>
      <c r="D49930" t="s">
        <v>7899</v>
      </c>
    </row>
    <row r="49931" spans="1:4" x14ac:dyDescent="0.3">
      <c r="A49931" t="s">
        <v>6850</v>
      </c>
      <c r="B49931">
        <v>3.5</v>
      </c>
      <c r="C49931" t="s">
        <v>6520</v>
      </c>
    </row>
    <row r="49932" spans="1:4" x14ac:dyDescent="0.3">
      <c r="A49932" t="s">
        <v>6563</v>
      </c>
      <c r="B49932">
        <v>2.8</v>
      </c>
      <c r="C49932" t="s">
        <v>6520</v>
      </c>
    </row>
    <row r="49933" spans="1:4" x14ac:dyDescent="0.3">
      <c r="A49933" t="s">
        <v>7987</v>
      </c>
      <c r="B49933">
        <v>3.5</v>
      </c>
      <c r="C49933" t="s">
        <v>6520</v>
      </c>
    </row>
    <row r="49934" spans="1:4" x14ac:dyDescent="0.3">
      <c r="A49934" t="s">
        <v>7807</v>
      </c>
      <c r="B49934">
        <v>2.6</v>
      </c>
      <c r="C49934" t="s">
        <v>6520</v>
      </c>
    </row>
    <row r="49935" spans="1:4" x14ac:dyDescent="0.3">
      <c r="A49935" t="s">
        <v>1395</v>
      </c>
      <c r="B49935">
        <v>3.4</v>
      </c>
      <c r="C49935" t="s">
        <v>6520</v>
      </c>
      <c r="D49935" t="s">
        <v>7503</v>
      </c>
    </row>
    <row r="49936" spans="1:4" x14ac:dyDescent="0.3">
      <c r="A49936" t="s">
        <v>7454</v>
      </c>
      <c r="B49936">
        <v>3.2</v>
      </c>
      <c r="C49936" t="s">
        <v>6520</v>
      </c>
    </row>
    <row r="49937" spans="1:4" x14ac:dyDescent="0.3">
      <c r="A49937" t="s">
        <v>7493</v>
      </c>
      <c r="B49937">
        <v>3.7</v>
      </c>
      <c r="C49937" t="s">
        <v>6520</v>
      </c>
      <c r="D49937" t="s">
        <v>7494</v>
      </c>
    </row>
    <row r="49938" spans="1:4" x14ac:dyDescent="0.3">
      <c r="A49938" t="s">
        <v>7911</v>
      </c>
      <c r="B49938">
        <v>3.7</v>
      </c>
      <c r="C49938" t="s">
        <v>6520</v>
      </c>
      <c r="D49938" t="s">
        <v>7912</v>
      </c>
    </row>
    <row r="49939" spans="1:4" x14ac:dyDescent="0.3">
      <c r="A49939" t="s">
        <v>7914</v>
      </c>
      <c r="C49939" t="s">
        <v>6520</v>
      </c>
    </row>
    <row r="49940" spans="1:4" x14ac:dyDescent="0.3">
      <c r="A49940" t="s">
        <v>7130</v>
      </c>
      <c r="B49940">
        <v>3.8</v>
      </c>
      <c r="C49940" t="s">
        <v>5307</v>
      </c>
    </row>
    <row r="49941" spans="1:4" x14ac:dyDescent="0.3">
      <c r="A49941" t="s">
        <v>8295</v>
      </c>
      <c r="B49941">
        <v>3.7</v>
      </c>
      <c r="C49941" t="s">
        <v>6520</v>
      </c>
    </row>
    <row r="49942" spans="1:4" x14ac:dyDescent="0.3">
      <c r="A49942" t="s">
        <v>7782</v>
      </c>
      <c r="B49942">
        <v>3.6</v>
      </c>
      <c r="C49942" t="s">
        <v>6520</v>
      </c>
    </row>
    <row r="49943" spans="1:4" x14ac:dyDescent="0.3">
      <c r="A49943" t="s">
        <v>33976</v>
      </c>
      <c r="B49943">
        <v>3</v>
      </c>
      <c r="C49943" t="s">
        <v>6520</v>
      </c>
    </row>
    <row r="49944" spans="1:4" x14ac:dyDescent="0.3">
      <c r="A49944" t="s">
        <v>7400</v>
      </c>
      <c r="B49944">
        <v>3.5</v>
      </c>
      <c r="C49944" t="s">
        <v>6520</v>
      </c>
    </row>
    <row r="49945" spans="1:4" x14ac:dyDescent="0.3">
      <c r="A49945" t="s">
        <v>6766</v>
      </c>
      <c r="B49945">
        <v>3.5</v>
      </c>
      <c r="C49945" t="s">
        <v>6520</v>
      </c>
    </row>
    <row r="49946" spans="1:4" x14ac:dyDescent="0.3">
      <c r="A49946" t="s">
        <v>7930</v>
      </c>
      <c r="C49946" t="s">
        <v>6520</v>
      </c>
    </row>
    <row r="49947" spans="1:4" x14ac:dyDescent="0.3">
      <c r="A49947" t="s">
        <v>7225</v>
      </c>
      <c r="B49947">
        <v>4.2</v>
      </c>
      <c r="C49947" t="s">
        <v>6520</v>
      </c>
      <c r="D49947" t="s">
        <v>7227</v>
      </c>
    </row>
    <row r="49948" spans="1:4" x14ac:dyDescent="0.3">
      <c r="A49948" t="s">
        <v>8018</v>
      </c>
      <c r="B49948">
        <v>3.5</v>
      </c>
      <c r="C49948" t="s">
        <v>6520</v>
      </c>
    </row>
    <row r="49949" spans="1:4" x14ac:dyDescent="0.3">
      <c r="A49949" t="s">
        <v>451</v>
      </c>
      <c r="B49949">
        <v>3.7</v>
      </c>
      <c r="C49949" t="s">
        <v>6520</v>
      </c>
    </row>
    <row r="49950" spans="1:4" x14ac:dyDescent="0.3">
      <c r="A49950" t="s">
        <v>8471</v>
      </c>
      <c r="B49950">
        <v>2.8</v>
      </c>
      <c r="C49950" t="s">
        <v>6520</v>
      </c>
    </row>
    <row r="49951" spans="1:4" x14ac:dyDescent="0.3">
      <c r="A49951" t="s">
        <v>7846</v>
      </c>
      <c r="B49951">
        <v>3.1</v>
      </c>
      <c r="C49951" t="s">
        <v>6520</v>
      </c>
    </row>
    <row r="49952" spans="1:4" x14ac:dyDescent="0.3">
      <c r="A49952" t="s">
        <v>7450</v>
      </c>
      <c r="B49952">
        <v>3.4</v>
      </c>
      <c r="C49952" t="s">
        <v>6520</v>
      </c>
    </row>
    <row r="49953" spans="1:4" x14ac:dyDescent="0.3">
      <c r="A49953" t="s">
        <v>3614</v>
      </c>
      <c r="B49953">
        <v>3.7</v>
      </c>
      <c r="C49953" t="s">
        <v>6520</v>
      </c>
      <c r="D49953" t="s">
        <v>7646</v>
      </c>
    </row>
    <row r="49954" spans="1:4" x14ac:dyDescent="0.3">
      <c r="A49954" t="s">
        <v>746</v>
      </c>
      <c r="B49954">
        <v>3.8</v>
      </c>
      <c r="C49954" t="s">
        <v>6520</v>
      </c>
      <c r="D49954" t="s">
        <v>6747</v>
      </c>
    </row>
    <row r="49955" spans="1:4" x14ac:dyDescent="0.3">
      <c r="A49955" t="s">
        <v>6679</v>
      </c>
      <c r="B49955">
        <v>3.7</v>
      </c>
      <c r="C49955" t="s">
        <v>6520</v>
      </c>
      <c r="D49955" t="s">
        <v>6680</v>
      </c>
    </row>
    <row r="49956" spans="1:4" x14ac:dyDescent="0.3">
      <c r="A49956" t="s">
        <v>135</v>
      </c>
      <c r="B49956">
        <v>3.7</v>
      </c>
      <c r="C49956" t="s">
        <v>6520</v>
      </c>
    </row>
    <row r="49957" spans="1:4" x14ac:dyDescent="0.3">
      <c r="A49957" t="s">
        <v>8573</v>
      </c>
      <c r="B49957">
        <v>3</v>
      </c>
      <c r="C49957" t="s">
        <v>6520</v>
      </c>
    </row>
    <row r="49958" spans="1:4" x14ac:dyDescent="0.3">
      <c r="A49958" t="s">
        <v>7972</v>
      </c>
      <c r="B49958">
        <v>3.6</v>
      </c>
      <c r="C49958" t="s">
        <v>6520</v>
      </c>
    </row>
    <row r="49959" spans="1:4" x14ac:dyDescent="0.3">
      <c r="A49959" t="s">
        <v>8245</v>
      </c>
      <c r="B49959">
        <v>3.2</v>
      </c>
      <c r="C49959" t="s">
        <v>6520</v>
      </c>
    </row>
    <row r="49960" spans="1:4" x14ac:dyDescent="0.3">
      <c r="A49960" t="s">
        <v>7265</v>
      </c>
      <c r="B49960">
        <v>3.8</v>
      </c>
      <c r="C49960" t="s">
        <v>6520</v>
      </c>
    </row>
    <row r="49961" spans="1:4" x14ac:dyDescent="0.3">
      <c r="A49961" t="s">
        <v>7748</v>
      </c>
      <c r="B49961">
        <v>3.4</v>
      </c>
      <c r="C49961" t="s">
        <v>6520</v>
      </c>
    </row>
    <row r="49962" spans="1:4" x14ac:dyDescent="0.3">
      <c r="A49962" t="s">
        <v>7882</v>
      </c>
      <c r="B49962">
        <v>3.7</v>
      </c>
      <c r="C49962" t="s">
        <v>6520</v>
      </c>
    </row>
    <row r="49963" spans="1:4" x14ac:dyDescent="0.3">
      <c r="A49963" t="s">
        <v>7960</v>
      </c>
      <c r="B49963">
        <v>3.7</v>
      </c>
      <c r="C49963" t="s">
        <v>6520</v>
      </c>
    </row>
    <row r="49964" spans="1:4" x14ac:dyDescent="0.3">
      <c r="A49964" t="s">
        <v>3068</v>
      </c>
      <c r="B49964">
        <v>3.4</v>
      </c>
      <c r="C49964" t="s">
        <v>6520</v>
      </c>
    </row>
    <row r="49965" spans="1:4" x14ac:dyDescent="0.3">
      <c r="A49965" t="s">
        <v>7572</v>
      </c>
      <c r="B49965">
        <v>3.6</v>
      </c>
      <c r="C49965" t="s">
        <v>6520</v>
      </c>
    </row>
    <row r="49966" spans="1:4" x14ac:dyDescent="0.3">
      <c r="A49966" t="s">
        <v>4089</v>
      </c>
      <c r="B49966">
        <v>2.1</v>
      </c>
      <c r="C49966" t="s">
        <v>6520</v>
      </c>
      <c r="D49966" t="s">
        <v>8062</v>
      </c>
    </row>
    <row r="49967" spans="1:4" x14ac:dyDescent="0.3">
      <c r="A49967" t="s">
        <v>4382</v>
      </c>
      <c r="B49967">
        <v>2.8</v>
      </c>
      <c r="C49967" t="s">
        <v>6520</v>
      </c>
      <c r="D49967" t="s">
        <v>7985</v>
      </c>
    </row>
    <row r="49968" spans="1:4" x14ac:dyDescent="0.3">
      <c r="A49968" t="s">
        <v>3540</v>
      </c>
      <c r="B49968">
        <v>3.7</v>
      </c>
      <c r="C49968" t="s">
        <v>6520</v>
      </c>
    </row>
    <row r="49969" spans="1:4" x14ac:dyDescent="0.3">
      <c r="A49969" t="s">
        <v>7112</v>
      </c>
      <c r="B49969">
        <v>2.6</v>
      </c>
      <c r="C49969" t="s">
        <v>6520</v>
      </c>
    </row>
    <row r="49970" spans="1:4" x14ac:dyDescent="0.3">
      <c r="A49970" t="s">
        <v>7994</v>
      </c>
      <c r="C49970" t="s">
        <v>6520</v>
      </c>
    </row>
    <row r="49971" spans="1:4" x14ac:dyDescent="0.3">
      <c r="A49971" t="s">
        <v>7065</v>
      </c>
      <c r="B49971">
        <v>2.8</v>
      </c>
      <c r="C49971" t="s">
        <v>6520</v>
      </c>
    </row>
    <row r="49972" spans="1:4" x14ac:dyDescent="0.3">
      <c r="A49972" t="s">
        <v>7196</v>
      </c>
      <c r="B49972">
        <v>3.5</v>
      </c>
      <c r="C49972" t="s">
        <v>6520</v>
      </c>
    </row>
    <row r="49973" spans="1:4" x14ac:dyDescent="0.3">
      <c r="A49973" t="s">
        <v>7697</v>
      </c>
      <c r="B49973">
        <v>3.3</v>
      </c>
      <c r="C49973" t="s">
        <v>6520</v>
      </c>
    </row>
    <row r="49974" spans="1:4" x14ac:dyDescent="0.3">
      <c r="A49974" t="s">
        <v>8599</v>
      </c>
      <c r="C49974" t="s">
        <v>6520</v>
      </c>
    </row>
    <row r="49975" spans="1:4" x14ac:dyDescent="0.3">
      <c r="A49975" t="s">
        <v>8117</v>
      </c>
      <c r="B49975">
        <v>3.3</v>
      </c>
      <c r="C49975" t="s">
        <v>6520</v>
      </c>
    </row>
    <row r="49976" spans="1:4" x14ac:dyDescent="0.3">
      <c r="A49976" t="s">
        <v>8576</v>
      </c>
      <c r="B49976">
        <v>2.9</v>
      </c>
      <c r="C49976" t="s">
        <v>6520</v>
      </c>
    </row>
    <row r="49977" spans="1:4" x14ac:dyDescent="0.3">
      <c r="A49977" t="s">
        <v>1052</v>
      </c>
      <c r="B49977">
        <v>3.2</v>
      </c>
      <c r="C49977" t="s">
        <v>6520</v>
      </c>
    </row>
    <row r="49978" spans="1:4" x14ac:dyDescent="0.3">
      <c r="A49978" t="s">
        <v>8137</v>
      </c>
      <c r="B49978">
        <v>3.5</v>
      </c>
      <c r="C49978" t="s">
        <v>6520</v>
      </c>
    </row>
    <row r="49979" spans="1:4" x14ac:dyDescent="0.3">
      <c r="A49979" t="s">
        <v>1023</v>
      </c>
      <c r="B49979">
        <v>2.9</v>
      </c>
      <c r="C49979" t="s">
        <v>6520</v>
      </c>
    </row>
    <row r="49980" spans="1:4" x14ac:dyDescent="0.3">
      <c r="A49980" t="s">
        <v>8021</v>
      </c>
      <c r="C49980" t="s">
        <v>6520</v>
      </c>
    </row>
    <row r="49981" spans="1:4" x14ac:dyDescent="0.3">
      <c r="A49981" t="s">
        <v>8457</v>
      </c>
      <c r="B49981">
        <v>3.3</v>
      </c>
      <c r="C49981" t="s">
        <v>6520</v>
      </c>
    </row>
    <row r="49982" spans="1:4" x14ac:dyDescent="0.3">
      <c r="A49982" t="s">
        <v>8025</v>
      </c>
      <c r="C49982" t="s">
        <v>6520</v>
      </c>
    </row>
    <row r="49983" spans="1:4" x14ac:dyDescent="0.3">
      <c r="A49983" t="s">
        <v>7549</v>
      </c>
      <c r="B49983">
        <v>3.7</v>
      </c>
      <c r="C49983" t="s">
        <v>6520</v>
      </c>
      <c r="D49983" t="s">
        <v>7550</v>
      </c>
    </row>
    <row r="49984" spans="1:4" x14ac:dyDescent="0.3">
      <c r="A49984" t="s">
        <v>6944</v>
      </c>
      <c r="B49984">
        <v>3.7</v>
      </c>
      <c r="C49984" t="s">
        <v>6520</v>
      </c>
    </row>
    <row r="49985" spans="1:4" x14ac:dyDescent="0.3">
      <c r="A49985" t="s">
        <v>8037</v>
      </c>
      <c r="C49985" t="s">
        <v>6520</v>
      </c>
    </row>
    <row r="49986" spans="1:4" x14ac:dyDescent="0.3">
      <c r="A49986" t="s">
        <v>7402</v>
      </c>
      <c r="B49986">
        <v>2.7</v>
      </c>
      <c r="C49986" t="s">
        <v>6520</v>
      </c>
    </row>
    <row r="49987" spans="1:4" x14ac:dyDescent="0.3">
      <c r="A49987" t="s">
        <v>8044</v>
      </c>
      <c r="C49987" t="s">
        <v>6520</v>
      </c>
    </row>
    <row r="49988" spans="1:4" x14ac:dyDescent="0.3">
      <c r="A49988" t="s">
        <v>8602</v>
      </c>
      <c r="C49988" t="s">
        <v>6520</v>
      </c>
    </row>
    <row r="49989" spans="1:4" x14ac:dyDescent="0.3">
      <c r="A49989" t="s">
        <v>8603</v>
      </c>
      <c r="C49989" t="s">
        <v>6520</v>
      </c>
    </row>
    <row r="49990" spans="1:4" x14ac:dyDescent="0.3">
      <c r="A49990" t="s">
        <v>8175</v>
      </c>
      <c r="B49990">
        <v>3.1</v>
      </c>
      <c r="C49990" t="s">
        <v>6520</v>
      </c>
    </row>
    <row r="49991" spans="1:4" x14ac:dyDescent="0.3">
      <c r="A49991" t="s">
        <v>8605</v>
      </c>
      <c r="B49991">
        <v>3.2</v>
      </c>
      <c r="C49991" t="s">
        <v>6520</v>
      </c>
    </row>
    <row r="49992" spans="1:4" x14ac:dyDescent="0.3">
      <c r="A49992" t="s">
        <v>8607</v>
      </c>
      <c r="C49992" t="s">
        <v>6520</v>
      </c>
    </row>
    <row r="49993" spans="1:4" x14ac:dyDescent="0.3">
      <c r="A49993" t="s">
        <v>8473</v>
      </c>
      <c r="B49993">
        <v>3.1</v>
      </c>
      <c r="C49993" t="s">
        <v>6520</v>
      </c>
    </row>
    <row r="49994" spans="1:4" x14ac:dyDescent="0.3">
      <c r="A49994" t="s">
        <v>7765</v>
      </c>
      <c r="B49994">
        <v>3.3</v>
      </c>
      <c r="C49994" t="s">
        <v>6520</v>
      </c>
    </row>
    <row r="49995" spans="1:4" x14ac:dyDescent="0.3">
      <c r="A49995" t="s">
        <v>7877</v>
      </c>
      <c r="B49995">
        <v>3.6</v>
      </c>
      <c r="C49995" t="s">
        <v>6520</v>
      </c>
    </row>
    <row r="49996" spans="1:4" x14ac:dyDescent="0.3">
      <c r="A49996" t="s">
        <v>7761</v>
      </c>
      <c r="B49996">
        <v>3</v>
      </c>
      <c r="C49996" t="s">
        <v>6520</v>
      </c>
    </row>
    <row r="49997" spans="1:4" x14ac:dyDescent="0.3">
      <c r="A49997" t="s">
        <v>7375</v>
      </c>
      <c r="B49997">
        <v>3</v>
      </c>
      <c r="C49997" t="s">
        <v>6520</v>
      </c>
    </row>
    <row r="49998" spans="1:4" x14ac:dyDescent="0.3">
      <c r="A49998" t="s">
        <v>8058</v>
      </c>
      <c r="B49998">
        <v>3.4</v>
      </c>
      <c r="C49998" t="s">
        <v>6520</v>
      </c>
    </row>
    <row r="49999" spans="1:4" x14ac:dyDescent="0.3">
      <c r="A49999" t="s">
        <v>8609</v>
      </c>
      <c r="B49999">
        <v>3.6</v>
      </c>
      <c r="C49999" t="s">
        <v>6520</v>
      </c>
    </row>
    <row r="50000" spans="1:4" x14ac:dyDescent="0.3">
      <c r="A50000" t="s">
        <v>6575</v>
      </c>
      <c r="B50000">
        <v>3</v>
      </c>
      <c r="C50000" t="s">
        <v>6520</v>
      </c>
      <c r="D50000" t="s">
        <v>6576</v>
      </c>
    </row>
    <row r="50001" spans="1:4" x14ac:dyDescent="0.3">
      <c r="A50001" t="s">
        <v>8156</v>
      </c>
      <c r="B50001">
        <v>3</v>
      </c>
      <c r="C50001" t="s">
        <v>6520</v>
      </c>
    </row>
    <row r="50002" spans="1:4" x14ac:dyDescent="0.3">
      <c r="A50002" t="s">
        <v>6688</v>
      </c>
      <c r="B50002">
        <v>3</v>
      </c>
      <c r="C50002" t="s">
        <v>6520</v>
      </c>
    </row>
    <row r="50003" spans="1:4" x14ac:dyDescent="0.3">
      <c r="A50003" t="s">
        <v>2991</v>
      </c>
      <c r="B50003">
        <v>3.3</v>
      </c>
      <c r="C50003" t="s">
        <v>6520</v>
      </c>
    </row>
    <row r="50004" spans="1:4" x14ac:dyDescent="0.3">
      <c r="A50004" t="s">
        <v>8195</v>
      </c>
      <c r="C50004" t="s">
        <v>6520</v>
      </c>
    </row>
    <row r="50005" spans="1:4" x14ac:dyDescent="0.3">
      <c r="A50005" t="s">
        <v>8205</v>
      </c>
      <c r="B50005">
        <v>3.2</v>
      </c>
      <c r="C50005" t="s">
        <v>6520</v>
      </c>
      <c r="D50005" t="s">
        <v>8207</v>
      </c>
    </row>
    <row r="50006" spans="1:4" x14ac:dyDescent="0.3">
      <c r="A50006" t="s">
        <v>8612</v>
      </c>
      <c r="C50006" t="s">
        <v>6520</v>
      </c>
    </row>
    <row r="50007" spans="1:4" x14ac:dyDescent="0.3">
      <c r="A50007" t="s">
        <v>8071</v>
      </c>
      <c r="C50007" t="s">
        <v>6520</v>
      </c>
    </row>
    <row r="50008" spans="1:4" x14ac:dyDescent="0.3">
      <c r="A50008" t="s">
        <v>8082</v>
      </c>
      <c r="C50008" t="s">
        <v>6520</v>
      </c>
    </row>
    <row r="50009" spans="1:4" x14ac:dyDescent="0.3">
      <c r="A50009" t="s">
        <v>8090</v>
      </c>
      <c r="C50009" t="s">
        <v>6520</v>
      </c>
    </row>
    <row r="50010" spans="1:4" x14ac:dyDescent="0.3">
      <c r="A50010" t="s">
        <v>6957</v>
      </c>
      <c r="B50010">
        <v>3.5</v>
      </c>
      <c r="C50010" t="s">
        <v>6520</v>
      </c>
    </row>
    <row r="50011" spans="1:4" x14ac:dyDescent="0.3">
      <c r="A50011" t="s">
        <v>2969</v>
      </c>
      <c r="B50011">
        <v>3.3</v>
      </c>
      <c r="C50011" t="s">
        <v>6520</v>
      </c>
    </row>
    <row r="50012" spans="1:4" x14ac:dyDescent="0.3">
      <c r="A50012" t="s">
        <v>8103</v>
      </c>
      <c r="B50012">
        <v>3.7</v>
      </c>
      <c r="C50012" t="s">
        <v>6520</v>
      </c>
    </row>
    <row r="50013" spans="1:4" x14ac:dyDescent="0.3">
      <c r="A50013" t="s">
        <v>4763</v>
      </c>
      <c r="C50013" t="s">
        <v>6520</v>
      </c>
    </row>
    <row r="50014" spans="1:4" x14ac:dyDescent="0.3">
      <c r="A50014" t="s">
        <v>8109</v>
      </c>
      <c r="B50014">
        <v>3.3</v>
      </c>
      <c r="C50014" t="s">
        <v>6520</v>
      </c>
    </row>
    <row r="50015" spans="1:4" x14ac:dyDescent="0.3">
      <c r="A50015" t="s">
        <v>8112</v>
      </c>
      <c r="B50015">
        <v>3.2</v>
      </c>
      <c r="C50015" t="s">
        <v>6520</v>
      </c>
    </row>
    <row r="50016" spans="1:4" x14ac:dyDescent="0.3">
      <c r="A50016" t="s">
        <v>8618</v>
      </c>
      <c r="B50016">
        <v>3.6</v>
      </c>
      <c r="C50016" t="s">
        <v>6520</v>
      </c>
    </row>
    <row r="50017" spans="1:4" x14ac:dyDescent="0.3">
      <c r="A50017" t="s">
        <v>661</v>
      </c>
      <c r="B50017">
        <v>3</v>
      </c>
      <c r="C50017" t="s">
        <v>6520</v>
      </c>
    </row>
    <row r="50018" spans="1:4" x14ac:dyDescent="0.3">
      <c r="A50018" t="s">
        <v>8621</v>
      </c>
      <c r="B50018">
        <v>3.7</v>
      </c>
      <c r="C50018" t="s">
        <v>6520</v>
      </c>
    </row>
    <row r="50019" spans="1:4" x14ac:dyDescent="0.3">
      <c r="A50019" t="s">
        <v>8626</v>
      </c>
      <c r="B50019">
        <v>3.1</v>
      </c>
      <c r="C50019" t="s">
        <v>6520</v>
      </c>
    </row>
    <row r="50020" spans="1:4" x14ac:dyDescent="0.3">
      <c r="A50020" t="s">
        <v>8132</v>
      </c>
      <c r="B50020">
        <v>3</v>
      </c>
      <c r="C50020" t="s">
        <v>6520</v>
      </c>
    </row>
    <row r="50021" spans="1:4" x14ac:dyDescent="0.3">
      <c r="A50021" t="s">
        <v>8133</v>
      </c>
      <c r="C50021" t="s">
        <v>6520</v>
      </c>
    </row>
    <row r="50022" spans="1:4" x14ac:dyDescent="0.3">
      <c r="A50022" t="s">
        <v>8629</v>
      </c>
      <c r="B50022">
        <v>3.2</v>
      </c>
      <c r="C50022" t="s">
        <v>6520</v>
      </c>
    </row>
    <row r="50023" spans="1:4" x14ac:dyDescent="0.3">
      <c r="A50023" t="s">
        <v>8154</v>
      </c>
      <c r="B50023">
        <v>3.1</v>
      </c>
      <c r="C50023" t="s">
        <v>6520</v>
      </c>
    </row>
    <row r="50024" spans="1:4" x14ac:dyDescent="0.3">
      <c r="A50024" t="s">
        <v>8632</v>
      </c>
      <c r="B50024">
        <v>3.2</v>
      </c>
      <c r="C50024" t="s">
        <v>6520</v>
      </c>
    </row>
    <row r="50025" spans="1:4" x14ac:dyDescent="0.3">
      <c r="A50025" t="s">
        <v>8159</v>
      </c>
      <c r="B50025">
        <v>2.8</v>
      </c>
      <c r="C50025" t="s">
        <v>6520</v>
      </c>
      <c r="D50025" t="s">
        <v>8161</v>
      </c>
    </row>
    <row r="50026" spans="1:4" x14ac:dyDescent="0.3">
      <c r="A50026" t="s">
        <v>8164</v>
      </c>
      <c r="B50026">
        <v>3</v>
      </c>
      <c r="C50026" t="s">
        <v>6520</v>
      </c>
    </row>
    <row r="50027" spans="1:4" x14ac:dyDescent="0.3">
      <c r="A50027" t="s">
        <v>7150</v>
      </c>
      <c r="B50027">
        <v>3.6</v>
      </c>
      <c r="C50027" t="s">
        <v>6520</v>
      </c>
    </row>
    <row r="50028" spans="1:4" x14ac:dyDescent="0.3">
      <c r="A50028" t="s">
        <v>8169</v>
      </c>
      <c r="C50028" t="s">
        <v>6520</v>
      </c>
    </row>
    <row r="50029" spans="1:4" x14ac:dyDescent="0.3">
      <c r="A50029" t="s">
        <v>8175</v>
      </c>
      <c r="B50029">
        <v>3.1</v>
      </c>
      <c r="C50029" t="s">
        <v>6520</v>
      </c>
    </row>
    <row r="50030" spans="1:4" x14ac:dyDescent="0.3">
      <c r="A50030" t="s">
        <v>8180</v>
      </c>
      <c r="B50030">
        <v>3.8</v>
      </c>
      <c r="C50030" t="s">
        <v>6520</v>
      </c>
    </row>
    <row r="50031" spans="1:4" x14ac:dyDescent="0.3">
      <c r="A50031" t="s">
        <v>8637</v>
      </c>
      <c r="C50031" t="s">
        <v>6520</v>
      </c>
    </row>
    <row r="50032" spans="1:4" x14ac:dyDescent="0.3">
      <c r="A50032" t="s">
        <v>4760</v>
      </c>
      <c r="C50032" t="s">
        <v>6520</v>
      </c>
    </row>
    <row r="50033" spans="1:4" x14ac:dyDescent="0.3">
      <c r="A50033" t="s">
        <v>8201</v>
      </c>
      <c r="C50033" t="s">
        <v>6520</v>
      </c>
    </row>
    <row r="50034" spans="1:4" x14ac:dyDescent="0.3">
      <c r="A50034" t="s">
        <v>7276</v>
      </c>
      <c r="B50034">
        <v>4.0999999999999996</v>
      </c>
      <c r="C50034" t="s">
        <v>6520</v>
      </c>
      <c r="D50034" t="s">
        <v>5485</v>
      </c>
    </row>
    <row r="50035" spans="1:4" x14ac:dyDescent="0.3">
      <c r="A50035" t="s">
        <v>8643</v>
      </c>
      <c r="C50035" t="s">
        <v>6520</v>
      </c>
    </row>
    <row r="50036" spans="1:4" x14ac:dyDescent="0.3">
      <c r="A50036" t="s">
        <v>8203</v>
      </c>
      <c r="B50036">
        <v>3.2</v>
      </c>
      <c r="C50036" t="s">
        <v>6520</v>
      </c>
    </row>
    <row r="50037" spans="1:4" x14ac:dyDescent="0.3">
      <c r="A50037" t="s">
        <v>6854</v>
      </c>
      <c r="B50037">
        <v>3.6</v>
      </c>
      <c r="C50037" t="s">
        <v>6520</v>
      </c>
    </row>
    <row r="50038" spans="1:4" x14ac:dyDescent="0.3">
      <c r="A50038" t="s">
        <v>8648</v>
      </c>
      <c r="C50038" t="s">
        <v>6520</v>
      </c>
    </row>
    <row r="50039" spans="1:4" x14ac:dyDescent="0.3">
      <c r="A50039" t="s">
        <v>7143</v>
      </c>
      <c r="C50039" t="s">
        <v>6520</v>
      </c>
    </row>
    <row r="50040" spans="1:4" x14ac:dyDescent="0.3">
      <c r="A50040" t="s">
        <v>7329</v>
      </c>
      <c r="B50040">
        <v>3.2</v>
      </c>
      <c r="C50040" t="s">
        <v>6520</v>
      </c>
    </row>
    <row r="50041" spans="1:4" x14ac:dyDescent="0.3">
      <c r="A50041" t="s">
        <v>7426</v>
      </c>
      <c r="B50041">
        <v>3.7</v>
      </c>
      <c r="C50041" t="s">
        <v>4872</v>
      </c>
    </row>
    <row r="50042" spans="1:4" x14ac:dyDescent="0.3">
      <c r="A50042" t="s">
        <v>7659</v>
      </c>
      <c r="B50042">
        <v>3.7</v>
      </c>
      <c r="C50042" t="s">
        <v>6520</v>
      </c>
    </row>
    <row r="50043" spans="1:4" x14ac:dyDescent="0.3">
      <c r="A50043" t="s">
        <v>7068</v>
      </c>
      <c r="B50043">
        <v>3</v>
      </c>
      <c r="C50043" t="s">
        <v>6520</v>
      </c>
    </row>
    <row r="50044" spans="1:4" x14ac:dyDescent="0.3">
      <c r="A50044" t="s">
        <v>6964</v>
      </c>
      <c r="B50044">
        <v>2.6</v>
      </c>
      <c r="C50044" t="s">
        <v>6520</v>
      </c>
      <c r="D50044" t="s">
        <v>8585</v>
      </c>
    </row>
    <row r="50045" spans="1:4" x14ac:dyDescent="0.3">
      <c r="A50045" t="s">
        <v>7203</v>
      </c>
      <c r="B50045">
        <v>3.9</v>
      </c>
      <c r="C50045" t="s">
        <v>6520</v>
      </c>
      <c r="D50045" t="s">
        <v>7205</v>
      </c>
    </row>
    <row r="50046" spans="1:4" x14ac:dyDescent="0.3">
      <c r="A50046" t="s">
        <v>7470</v>
      </c>
      <c r="B50046">
        <v>3.1</v>
      </c>
      <c r="C50046" t="s">
        <v>6520</v>
      </c>
    </row>
    <row r="50047" spans="1:4" x14ac:dyDescent="0.3">
      <c r="A50047" t="s">
        <v>6870</v>
      </c>
      <c r="B50047">
        <v>3.6</v>
      </c>
      <c r="C50047" t="s">
        <v>6520</v>
      </c>
    </row>
    <row r="50048" spans="1:4" x14ac:dyDescent="0.3">
      <c r="A50048" t="s">
        <v>6696</v>
      </c>
      <c r="B50048">
        <v>4</v>
      </c>
      <c r="C50048" t="s">
        <v>6520</v>
      </c>
      <c r="D50048" t="s">
        <v>33728</v>
      </c>
    </row>
    <row r="50049" spans="1:4" x14ac:dyDescent="0.3">
      <c r="A50049" t="s">
        <v>2099</v>
      </c>
      <c r="B50049">
        <v>3</v>
      </c>
      <c r="C50049" t="s">
        <v>6520</v>
      </c>
    </row>
    <row r="50050" spans="1:4" x14ac:dyDescent="0.3">
      <c r="A50050" t="s">
        <v>7305</v>
      </c>
      <c r="B50050">
        <v>3.2</v>
      </c>
      <c r="C50050" t="s">
        <v>6520</v>
      </c>
    </row>
    <row r="50051" spans="1:4" x14ac:dyDescent="0.3">
      <c r="A50051" t="s">
        <v>6749</v>
      </c>
      <c r="B50051">
        <v>2.9</v>
      </c>
      <c r="C50051" t="s">
        <v>6520</v>
      </c>
      <c r="D50051" t="s">
        <v>6750</v>
      </c>
    </row>
    <row r="50052" spans="1:4" x14ac:dyDescent="0.3">
      <c r="A50052" t="s">
        <v>8652</v>
      </c>
      <c r="C50052" t="s">
        <v>6520</v>
      </c>
      <c r="D50052" t="s">
        <v>34052</v>
      </c>
    </row>
    <row r="50053" spans="1:4" x14ac:dyDescent="0.3">
      <c r="A50053" t="s">
        <v>6957</v>
      </c>
      <c r="B50053">
        <v>3.3</v>
      </c>
      <c r="C50053" t="s">
        <v>6520</v>
      </c>
    </row>
    <row r="50054" spans="1:4" x14ac:dyDescent="0.3">
      <c r="A50054" t="s">
        <v>6873</v>
      </c>
      <c r="B50054">
        <v>3.1</v>
      </c>
      <c r="C50054" t="s">
        <v>6520</v>
      </c>
    </row>
    <row r="50055" spans="1:4" x14ac:dyDescent="0.3">
      <c r="A50055" t="s">
        <v>7282</v>
      </c>
      <c r="B50055">
        <v>2.9</v>
      </c>
      <c r="C50055" t="s">
        <v>6520</v>
      </c>
      <c r="D50055" t="s">
        <v>7284</v>
      </c>
    </row>
    <row r="50056" spans="1:4" x14ac:dyDescent="0.3">
      <c r="A50056" t="s">
        <v>7074</v>
      </c>
      <c r="B50056">
        <v>2.2999999999999998</v>
      </c>
      <c r="C50056" t="s">
        <v>6520</v>
      </c>
      <c r="D50056" t="s">
        <v>7075</v>
      </c>
    </row>
    <row r="50057" spans="1:4" x14ac:dyDescent="0.3">
      <c r="A50057" t="s">
        <v>6906</v>
      </c>
      <c r="B50057">
        <v>3.4</v>
      </c>
      <c r="C50057" t="s">
        <v>6520</v>
      </c>
    </row>
    <row r="50058" spans="1:4" x14ac:dyDescent="0.3">
      <c r="A50058" t="s">
        <v>8311</v>
      </c>
      <c r="B50058">
        <v>4.3</v>
      </c>
      <c r="C50058" t="s">
        <v>5307</v>
      </c>
      <c r="D50058" t="s">
        <v>33840</v>
      </c>
    </row>
    <row r="50059" spans="1:4" x14ac:dyDescent="0.3">
      <c r="A50059" t="s">
        <v>6537</v>
      </c>
      <c r="B50059">
        <v>4.4000000000000004</v>
      </c>
      <c r="C50059" t="s">
        <v>6520</v>
      </c>
      <c r="D50059" t="s">
        <v>6539</v>
      </c>
    </row>
    <row r="50060" spans="1:4" x14ac:dyDescent="0.3">
      <c r="A50060" t="s">
        <v>8659</v>
      </c>
      <c r="B50060">
        <v>4.5</v>
      </c>
      <c r="C50060" t="s">
        <v>5307</v>
      </c>
      <c r="D50060" t="s">
        <v>34002</v>
      </c>
    </row>
    <row r="50061" spans="1:4" x14ac:dyDescent="0.3">
      <c r="A50061" t="s">
        <v>7086</v>
      </c>
      <c r="B50061">
        <v>4.9000000000000004</v>
      </c>
      <c r="C50061" t="s">
        <v>5307</v>
      </c>
      <c r="D50061" t="s">
        <v>33836</v>
      </c>
    </row>
    <row r="50062" spans="1:4" x14ac:dyDescent="0.3">
      <c r="A50062" t="s">
        <v>7648</v>
      </c>
      <c r="B50062">
        <v>4.2</v>
      </c>
      <c r="C50062" t="s">
        <v>5307</v>
      </c>
      <c r="D50062" t="s">
        <v>33881</v>
      </c>
    </row>
    <row r="50063" spans="1:4" x14ac:dyDescent="0.3">
      <c r="A50063" t="s">
        <v>7046</v>
      </c>
      <c r="B50063">
        <v>4.5999999999999996</v>
      </c>
      <c r="C50063" t="s">
        <v>5307</v>
      </c>
      <c r="D50063" t="s">
        <v>33757</v>
      </c>
    </row>
    <row r="50064" spans="1:4" x14ac:dyDescent="0.3">
      <c r="A50064" t="s">
        <v>8655</v>
      </c>
      <c r="B50064">
        <v>4.4000000000000004</v>
      </c>
      <c r="C50064" t="s">
        <v>5307</v>
      </c>
      <c r="D50064" t="s">
        <v>8656</v>
      </c>
    </row>
    <row r="50065" spans="1:4" x14ac:dyDescent="0.3">
      <c r="A50065" t="s">
        <v>7164</v>
      </c>
      <c r="B50065">
        <v>4.4000000000000004</v>
      </c>
      <c r="C50065" t="s">
        <v>5307</v>
      </c>
      <c r="D50065" t="s">
        <v>33700</v>
      </c>
    </row>
    <row r="50066" spans="1:4" x14ac:dyDescent="0.3">
      <c r="A50066" t="s">
        <v>33831</v>
      </c>
      <c r="B50066">
        <v>4.3</v>
      </c>
      <c r="C50066" t="s">
        <v>5307</v>
      </c>
      <c r="D50066" t="s">
        <v>33833</v>
      </c>
    </row>
    <row r="50067" spans="1:4" x14ac:dyDescent="0.3">
      <c r="A50067" t="s">
        <v>6618</v>
      </c>
      <c r="B50067">
        <v>4</v>
      </c>
      <c r="C50067" t="s">
        <v>5307</v>
      </c>
      <c r="D50067" t="s">
        <v>6620</v>
      </c>
    </row>
    <row r="50068" spans="1:4" x14ac:dyDescent="0.3">
      <c r="A50068" t="s">
        <v>7614</v>
      </c>
      <c r="B50068">
        <v>4.0999999999999996</v>
      </c>
      <c r="C50068" t="s">
        <v>5307</v>
      </c>
      <c r="D50068" t="s">
        <v>33877</v>
      </c>
    </row>
    <row r="50069" spans="1:4" x14ac:dyDescent="0.3">
      <c r="A50069" t="s">
        <v>33874</v>
      </c>
      <c r="B50069">
        <v>3.5</v>
      </c>
      <c r="C50069" t="s">
        <v>5307</v>
      </c>
      <c r="D50069" t="s">
        <v>33875</v>
      </c>
    </row>
    <row r="50070" spans="1:4" x14ac:dyDescent="0.3">
      <c r="A50070" t="s">
        <v>6533</v>
      </c>
      <c r="B50070">
        <v>4</v>
      </c>
      <c r="C50070" t="s">
        <v>6520</v>
      </c>
      <c r="D50070" t="s">
        <v>6534</v>
      </c>
    </row>
    <row r="50071" spans="1:4" x14ac:dyDescent="0.3">
      <c r="A50071" t="s">
        <v>7683</v>
      </c>
      <c r="B50071">
        <v>4.2</v>
      </c>
      <c r="C50071" t="s">
        <v>6520</v>
      </c>
      <c r="D50071" t="s">
        <v>33882</v>
      </c>
    </row>
    <row r="50072" spans="1:4" x14ac:dyDescent="0.3">
      <c r="A50072" t="s">
        <v>6549</v>
      </c>
      <c r="B50072">
        <v>3.9</v>
      </c>
      <c r="C50072" t="s">
        <v>6520</v>
      </c>
      <c r="D50072" t="s">
        <v>33706</v>
      </c>
    </row>
    <row r="50073" spans="1:4" x14ac:dyDescent="0.3">
      <c r="A50073" t="s">
        <v>6552</v>
      </c>
      <c r="B50073">
        <v>3.6</v>
      </c>
      <c r="C50073" t="s">
        <v>6520</v>
      </c>
      <c r="D50073" t="s">
        <v>6553</v>
      </c>
    </row>
    <row r="50074" spans="1:4" x14ac:dyDescent="0.3">
      <c r="A50074" t="s">
        <v>8551</v>
      </c>
      <c r="B50074">
        <v>4.0999999999999996</v>
      </c>
      <c r="C50074" t="s">
        <v>6520</v>
      </c>
      <c r="D50074" t="s">
        <v>8552</v>
      </c>
    </row>
    <row r="50075" spans="1:4" x14ac:dyDescent="0.3">
      <c r="A50075" t="s">
        <v>8554</v>
      </c>
      <c r="B50075">
        <v>4.2</v>
      </c>
      <c r="C50075" t="s">
        <v>6520</v>
      </c>
      <c r="D50075" t="s">
        <v>8557</v>
      </c>
    </row>
    <row r="50076" spans="1:4" x14ac:dyDescent="0.3">
      <c r="A50076" t="s">
        <v>6628</v>
      </c>
      <c r="B50076">
        <v>3.9</v>
      </c>
      <c r="C50076" t="s">
        <v>4872</v>
      </c>
      <c r="D50076" t="s">
        <v>6629</v>
      </c>
    </row>
    <row r="50077" spans="1:4" x14ac:dyDescent="0.3">
      <c r="A50077" t="s">
        <v>8571</v>
      </c>
      <c r="B50077">
        <v>3.3</v>
      </c>
      <c r="C50077" t="s">
        <v>6520</v>
      </c>
    </row>
    <row r="50078" spans="1:4" x14ac:dyDescent="0.3">
      <c r="A50078" t="s">
        <v>8687</v>
      </c>
      <c r="B50078">
        <v>3.9</v>
      </c>
      <c r="C50078" t="s">
        <v>4872</v>
      </c>
      <c r="D50078" t="s">
        <v>8688</v>
      </c>
    </row>
    <row r="50079" spans="1:4" x14ac:dyDescent="0.3">
      <c r="A50079" t="s">
        <v>6618</v>
      </c>
      <c r="B50079">
        <v>4</v>
      </c>
      <c r="C50079" t="s">
        <v>5307</v>
      </c>
      <c r="D50079" t="s">
        <v>6620</v>
      </c>
    </row>
    <row r="50080" spans="1:4" x14ac:dyDescent="0.3">
      <c r="A50080" t="s">
        <v>8659</v>
      </c>
      <c r="B50080">
        <v>4.5</v>
      </c>
      <c r="C50080" t="s">
        <v>5307</v>
      </c>
      <c r="D50080" t="s">
        <v>34002</v>
      </c>
    </row>
    <row r="50081" spans="1:4" x14ac:dyDescent="0.3">
      <c r="A50081" t="s">
        <v>8551</v>
      </c>
      <c r="B50081">
        <v>4.0999999999999996</v>
      </c>
      <c r="C50081" t="s">
        <v>6520</v>
      </c>
      <c r="D50081" t="s">
        <v>8552</v>
      </c>
    </row>
    <row r="50082" spans="1:4" x14ac:dyDescent="0.3">
      <c r="A50082" t="s">
        <v>7648</v>
      </c>
      <c r="B50082">
        <v>4.2</v>
      </c>
      <c r="C50082" t="s">
        <v>5307</v>
      </c>
      <c r="D50082" t="s">
        <v>33881</v>
      </c>
    </row>
    <row r="50083" spans="1:4" x14ac:dyDescent="0.3">
      <c r="A50083" t="s">
        <v>6524</v>
      </c>
      <c r="B50083">
        <v>4.3</v>
      </c>
      <c r="C50083" t="s">
        <v>5307</v>
      </c>
      <c r="D50083" t="s">
        <v>6526</v>
      </c>
    </row>
    <row r="50084" spans="1:4" x14ac:dyDescent="0.3">
      <c r="A50084" t="s">
        <v>7046</v>
      </c>
      <c r="B50084">
        <v>4.5999999999999996</v>
      </c>
      <c r="C50084" t="s">
        <v>5307</v>
      </c>
      <c r="D50084" t="s">
        <v>33757</v>
      </c>
    </row>
    <row r="50085" spans="1:4" x14ac:dyDescent="0.3">
      <c r="A50085" t="s">
        <v>8655</v>
      </c>
      <c r="B50085">
        <v>4.4000000000000004</v>
      </c>
      <c r="C50085" t="s">
        <v>5307</v>
      </c>
      <c r="D50085" t="s">
        <v>8656</v>
      </c>
    </row>
    <row r="50086" spans="1:4" x14ac:dyDescent="0.3">
      <c r="A50086" t="s">
        <v>33831</v>
      </c>
      <c r="B50086">
        <v>4.3</v>
      </c>
      <c r="C50086" t="s">
        <v>5307</v>
      </c>
      <c r="D50086" t="s">
        <v>33833</v>
      </c>
    </row>
    <row r="50087" spans="1:4" x14ac:dyDescent="0.3">
      <c r="A50087" t="s">
        <v>6607</v>
      </c>
      <c r="B50087">
        <v>4.5</v>
      </c>
      <c r="C50087" t="s">
        <v>5307</v>
      </c>
      <c r="D50087" t="s">
        <v>33704</v>
      </c>
    </row>
    <row r="50088" spans="1:4" x14ac:dyDescent="0.3">
      <c r="A50088" t="s">
        <v>7614</v>
      </c>
      <c r="B50088">
        <v>4.0999999999999996</v>
      </c>
      <c r="C50088" t="s">
        <v>5307</v>
      </c>
      <c r="D50088" t="s">
        <v>33877</v>
      </c>
    </row>
    <row r="50089" spans="1:4" x14ac:dyDescent="0.3">
      <c r="A50089" t="s">
        <v>33874</v>
      </c>
      <c r="B50089">
        <v>3.5</v>
      </c>
      <c r="C50089" t="s">
        <v>5307</v>
      </c>
      <c r="D50089" t="s">
        <v>33875</v>
      </c>
    </row>
    <row r="50090" spans="1:4" x14ac:dyDescent="0.3">
      <c r="A50090" t="s">
        <v>7827</v>
      </c>
      <c r="C50090" t="s">
        <v>5307</v>
      </c>
    </row>
    <row r="50091" spans="1:4" x14ac:dyDescent="0.3">
      <c r="A50091" t="s">
        <v>7683</v>
      </c>
      <c r="B50091">
        <v>4.2</v>
      </c>
      <c r="C50091" t="s">
        <v>6520</v>
      </c>
      <c r="D50091" t="s">
        <v>33882</v>
      </c>
    </row>
    <row r="50092" spans="1:4" x14ac:dyDescent="0.3">
      <c r="A50092" t="s">
        <v>7099</v>
      </c>
      <c r="B50092">
        <v>4.5999999999999996</v>
      </c>
      <c r="C50092" t="s">
        <v>6520</v>
      </c>
      <c r="D50092" t="s">
        <v>7100</v>
      </c>
    </row>
    <row r="50093" spans="1:4" x14ac:dyDescent="0.3">
      <c r="A50093" t="s">
        <v>6537</v>
      </c>
      <c r="B50093">
        <v>4.4000000000000004</v>
      </c>
      <c r="C50093" t="s">
        <v>6520</v>
      </c>
      <c r="D50093" t="s">
        <v>6539</v>
      </c>
    </row>
    <row r="50094" spans="1:4" x14ac:dyDescent="0.3">
      <c r="A50094" t="s">
        <v>6549</v>
      </c>
      <c r="B50094">
        <v>3.9</v>
      </c>
      <c r="C50094" t="s">
        <v>6520</v>
      </c>
      <c r="D50094" t="s">
        <v>33706</v>
      </c>
    </row>
    <row r="50095" spans="1:4" x14ac:dyDescent="0.3">
      <c r="A50095" t="s">
        <v>3102</v>
      </c>
      <c r="B50095">
        <v>4.0999999999999996</v>
      </c>
      <c r="C50095" t="s">
        <v>6520</v>
      </c>
      <c r="D50095" t="s">
        <v>33707</v>
      </c>
    </row>
    <row r="50096" spans="1:4" x14ac:dyDescent="0.3">
      <c r="A50096" t="s">
        <v>6628</v>
      </c>
      <c r="B50096">
        <v>3.9</v>
      </c>
      <c r="C50096" t="s">
        <v>4872</v>
      </c>
      <c r="D50096" t="s">
        <v>6629</v>
      </c>
    </row>
    <row r="50097" spans="1:4" x14ac:dyDescent="0.3">
      <c r="A50097" t="s">
        <v>8571</v>
      </c>
      <c r="B50097">
        <v>3.3</v>
      </c>
      <c r="C50097" t="s">
        <v>6520</v>
      </c>
    </row>
    <row r="50098" spans="1:4" x14ac:dyDescent="0.3">
      <c r="A50098" t="s">
        <v>7782</v>
      </c>
      <c r="B50098">
        <v>3.6</v>
      </c>
      <c r="C50098" t="s">
        <v>6520</v>
      </c>
    </row>
    <row r="50099" spans="1:4" x14ac:dyDescent="0.3">
      <c r="A50099" t="s">
        <v>34054</v>
      </c>
      <c r="B50099">
        <v>4.2</v>
      </c>
      <c r="C50099" t="s">
        <v>6725</v>
      </c>
      <c r="D50099" t="s">
        <v>34056</v>
      </c>
    </row>
    <row r="50100" spans="1:4" x14ac:dyDescent="0.3">
      <c r="A50100" t="s">
        <v>12070</v>
      </c>
      <c r="B50100">
        <v>4.5</v>
      </c>
      <c r="C50100" t="s">
        <v>6725</v>
      </c>
      <c r="D50100" t="s">
        <v>31342</v>
      </c>
    </row>
    <row r="50101" spans="1:4" x14ac:dyDescent="0.3">
      <c r="A50101" t="s">
        <v>12803</v>
      </c>
      <c r="B50101">
        <v>4.3</v>
      </c>
      <c r="C50101" t="s">
        <v>6725</v>
      </c>
      <c r="D50101" t="s">
        <v>34057</v>
      </c>
    </row>
    <row r="50102" spans="1:4" x14ac:dyDescent="0.3">
      <c r="A50102" t="s">
        <v>9023</v>
      </c>
      <c r="B50102">
        <v>4.2</v>
      </c>
      <c r="C50102" t="s">
        <v>6725</v>
      </c>
      <c r="D50102" t="s">
        <v>12942</v>
      </c>
    </row>
    <row r="50103" spans="1:4" x14ac:dyDescent="0.3">
      <c r="A50103" t="s">
        <v>12074</v>
      </c>
      <c r="B50103">
        <v>4.3</v>
      </c>
      <c r="C50103" t="s">
        <v>6725</v>
      </c>
      <c r="D50103" t="s">
        <v>34058</v>
      </c>
    </row>
    <row r="50104" spans="1:4" x14ac:dyDescent="0.3">
      <c r="A50104" t="s">
        <v>6704</v>
      </c>
      <c r="B50104">
        <v>4.3</v>
      </c>
      <c r="C50104" t="s">
        <v>6725</v>
      </c>
      <c r="D50104" t="s">
        <v>12949</v>
      </c>
    </row>
    <row r="50105" spans="1:4" x14ac:dyDescent="0.3">
      <c r="A50105" t="s">
        <v>14111</v>
      </c>
      <c r="B50105">
        <v>4.0999999999999996</v>
      </c>
      <c r="C50105" t="s">
        <v>6725</v>
      </c>
      <c r="D50105" t="s">
        <v>14113</v>
      </c>
    </row>
    <row r="50106" spans="1:4" x14ac:dyDescent="0.3">
      <c r="A50106" t="s">
        <v>13629</v>
      </c>
      <c r="B50106">
        <v>3.7</v>
      </c>
      <c r="C50106" t="s">
        <v>6725</v>
      </c>
      <c r="D50106" t="s">
        <v>34062</v>
      </c>
    </row>
    <row r="50107" spans="1:4" x14ac:dyDescent="0.3">
      <c r="A50107" t="s">
        <v>2210</v>
      </c>
      <c r="B50107">
        <v>4.4000000000000004</v>
      </c>
      <c r="C50107" t="s">
        <v>6725</v>
      </c>
      <c r="D50107" t="s">
        <v>34064</v>
      </c>
    </row>
    <row r="50108" spans="1:4" x14ac:dyDescent="0.3">
      <c r="A50108" t="s">
        <v>12079</v>
      </c>
      <c r="B50108">
        <v>4.2</v>
      </c>
      <c r="C50108" t="s">
        <v>6725</v>
      </c>
      <c r="D50108" t="s">
        <v>12080</v>
      </c>
    </row>
    <row r="50109" spans="1:4" x14ac:dyDescent="0.3">
      <c r="A50109" t="s">
        <v>51</v>
      </c>
      <c r="B50109">
        <v>4.4000000000000004</v>
      </c>
      <c r="C50109" t="s">
        <v>6725</v>
      </c>
      <c r="D50109" t="s">
        <v>34067</v>
      </c>
    </row>
    <row r="50110" spans="1:4" x14ac:dyDescent="0.3">
      <c r="A50110" t="s">
        <v>9111</v>
      </c>
      <c r="B50110">
        <v>3.1</v>
      </c>
      <c r="C50110" t="s">
        <v>6725</v>
      </c>
      <c r="D50110" t="s">
        <v>34068</v>
      </c>
    </row>
    <row r="50111" spans="1:4" x14ac:dyDescent="0.3">
      <c r="A50111" t="s">
        <v>34070</v>
      </c>
      <c r="B50111">
        <v>4.2</v>
      </c>
      <c r="C50111" t="s">
        <v>6725</v>
      </c>
      <c r="D50111" t="s">
        <v>34072</v>
      </c>
    </row>
    <row r="50112" spans="1:4" x14ac:dyDescent="0.3">
      <c r="A50112" t="s">
        <v>34074</v>
      </c>
      <c r="B50112">
        <v>4</v>
      </c>
      <c r="C50112" t="s">
        <v>6725</v>
      </c>
    </row>
    <row r="50113" spans="1:4" x14ac:dyDescent="0.3">
      <c r="A50113" t="s">
        <v>12757</v>
      </c>
      <c r="B50113">
        <v>3.9</v>
      </c>
      <c r="C50113" t="s">
        <v>6725</v>
      </c>
      <c r="D50113" t="s">
        <v>34076</v>
      </c>
    </row>
    <row r="50114" spans="1:4" x14ac:dyDescent="0.3">
      <c r="A50114" t="s">
        <v>15421</v>
      </c>
      <c r="B50114">
        <v>4</v>
      </c>
      <c r="C50114" t="s">
        <v>6725</v>
      </c>
    </row>
    <row r="50115" spans="1:4" x14ac:dyDescent="0.3">
      <c r="A50115" t="s">
        <v>12089</v>
      </c>
      <c r="B50115">
        <v>4</v>
      </c>
      <c r="C50115" t="s">
        <v>6725</v>
      </c>
      <c r="D50115" t="s">
        <v>34080</v>
      </c>
    </row>
    <row r="50116" spans="1:4" x14ac:dyDescent="0.3">
      <c r="A50116" t="s">
        <v>2214</v>
      </c>
      <c r="B50116">
        <v>3.9</v>
      </c>
      <c r="C50116" t="s">
        <v>6725</v>
      </c>
      <c r="D50116" t="s">
        <v>34083</v>
      </c>
    </row>
    <row r="50117" spans="1:4" x14ac:dyDescent="0.3">
      <c r="A50117" t="s">
        <v>12093</v>
      </c>
      <c r="B50117">
        <v>3.9</v>
      </c>
      <c r="C50117" t="s">
        <v>6725</v>
      </c>
    </row>
    <row r="50118" spans="1:4" x14ac:dyDescent="0.3">
      <c r="A50118" t="s">
        <v>2207</v>
      </c>
      <c r="B50118">
        <v>3.9</v>
      </c>
      <c r="C50118" t="s">
        <v>6725</v>
      </c>
    </row>
    <row r="50119" spans="1:4" x14ac:dyDescent="0.3">
      <c r="A50119" t="s">
        <v>6724</v>
      </c>
      <c r="B50119">
        <v>3.9</v>
      </c>
      <c r="C50119" t="s">
        <v>6725</v>
      </c>
    </row>
    <row r="50120" spans="1:4" x14ac:dyDescent="0.3">
      <c r="A50120" t="s">
        <v>3622</v>
      </c>
      <c r="B50120">
        <v>3.8</v>
      </c>
      <c r="C50120" t="s">
        <v>6725</v>
      </c>
      <c r="D50120" t="s">
        <v>34086</v>
      </c>
    </row>
    <row r="50121" spans="1:4" x14ac:dyDescent="0.3">
      <c r="A50121" t="s">
        <v>110</v>
      </c>
      <c r="B50121">
        <v>3.6</v>
      </c>
      <c r="C50121" t="s">
        <v>6725</v>
      </c>
      <c r="D50121" t="s">
        <v>34089</v>
      </c>
    </row>
    <row r="50122" spans="1:4" x14ac:dyDescent="0.3">
      <c r="A50122" t="s">
        <v>12106</v>
      </c>
      <c r="B50122">
        <v>3.9</v>
      </c>
      <c r="C50122" t="s">
        <v>6725</v>
      </c>
      <c r="D50122" t="s">
        <v>12107</v>
      </c>
    </row>
    <row r="50123" spans="1:4" x14ac:dyDescent="0.3">
      <c r="A50123" t="s">
        <v>12115</v>
      </c>
      <c r="B50123">
        <v>3.6</v>
      </c>
      <c r="C50123" t="s">
        <v>6725</v>
      </c>
    </row>
    <row r="50124" spans="1:4" x14ac:dyDescent="0.3">
      <c r="A50124" t="s">
        <v>855</v>
      </c>
      <c r="B50124">
        <v>3.7</v>
      </c>
      <c r="C50124" t="s">
        <v>6725</v>
      </c>
      <c r="D50124" t="s">
        <v>34092</v>
      </c>
    </row>
    <row r="50125" spans="1:4" x14ac:dyDescent="0.3">
      <c r="A50125" t="s">
        <v>12122</v>
      </c>
      <c r="B50125">
        <v>3.7</v>
      </c>
      <c r="C50125" t="s">
        <v>6725</v>
      </c>
    </row>
    <row r="50126" spans="1:4" x14ac:dyDescent="0.3">
      <c r="A50126" t="s">
        <v>13626</v>
      </c>
      <c r="B50126">
        <v>3.1</v>
      </c>
      <c r="C50126" t="s">
        <v>6725</v>
      </c>
    </row>
    <row r="50127" spans="1:4" x14ac:dyDescent="0.3">
      <c r="A50127" t="s">
        <v>12118</v>
      </c>
      <c r="B50127">
        <v>3.9</v>
      </c>
      <c r="C50127" t="s">
        <v>6725</v>
      </c>
      <c r="D50127" t="s">
        <v>12119</v>
      </c>
    </row>
    <row r="50128" spans="1:4" x14ac:dyDescent="0.3">
      <c r="A50128" t="s">
        <v>34094</v>
      </c>
      <c r="B50128">
        <v>3.5</v>
      </c>
      <c r="C50128" t="s">
        <v>6725</v>
      </c>
    </row>
    <row r="50129" spans="1:4" x14ac:dyDescent="0.3">
      <c r="A50129" t="s">
        <v>6661</v>
      </c>
      <c r="B50129">
        <v>3.7</v>
      </c>
      <c r="C50129" t="s">
        <v>6725</v>
      </c>
    </row>
    <row r="50130" spans="1:4" x14ac:dyDescent="0.3">
      <c r="A50130" t="s">
        <v>12128</v>
      </c>
      <c r="B50130">
        <v>2.9</v>
      </c>
      <c r="C50130" t="s">
        <v>6725</v>
      </c>
    </row>
    <row r="50131" spans="1:4" x14ac:dyDescent="0.3">
      <c r="A50131" t="s">
        <v>135</v>
      </c>
      <c r="B50131">
        <v>3.3</v>
      </c>
      <c r="C50131" t="s">
        <v>6725</v>
      </c>
    </row>
    <row r="50132" spans="1:4" x14ac:dyDescent="0.3">
      <c r="A50132" t="s">
        <v>34099</v>
      </c>
      <c r="C50132" t="s">
        <v>6725</v>
      </c>
    </row>
    <row r="50133" spans="1:4" x14ac:dyDescent="0.3">
      <c r="A50133" t="s">
        <v>9196</v>
      </c>
      <c r="B50133">
        <v>3</v>
      </c>
      <c r="C50133" t="s">
        <v>6725</v>
      </c>
    </row>
    <row r="50134" spans="1:4" x14ac:dyDescent="0.3">
      <c r="A50134" t="s">
        <v>6696</v>
      </c>
      <c r="B50134">
        <v>3.6</v>
      </c>
      <c r="C50134" t="s">
        <v>12086</v>
      </c>
      <c r="D50134" t="s">
        <v>34103</v>
      </c>
    </row>
    <row r="50135" spans="1:4" x14ac:dyDescent="0.3">
      <c r="A50135" t="s">
        <v>5435</v>
      </c>
      <c r="B50135">
        <v>3.5</v>
      </c>
      <c r="C50135" t="s">
        <v>11927</v>
      </c>
    </row>
    <row r="50136" spans="1:4" x14ac:dyDescent="0.3">
      <c r="A50136" t="s">
        <v>6684</v>
      </c>
      <c r="C50136" t="s">
        <v>6520</v>
      </c>
    </row>
    <row r="50137" spans="1:4" x14ac:dyDescent="0.3">
      <c r="A50137" t="s">
        <v>6911</v>
      </c>
      <c r="B50137">
        <v>4</v>
      </c>
      <c r="C50137" t="s">
        <v>6725</v>
      </c>
      <c r="D50137" t="s">
        <v>34106</v>
      </c>
    </row>
    <row r="50138" spans="1:4" x14ac:dyDescent="0.3">
      <c r="A50138" t="s">
        <v>4639</v>
      </c>
      <c r="B50138">
        <v>3.9</v>
      </c>
      <c r="C50138" t="s">
        <v>6725</v>
      </c>
      <c r="D50138" t="s">
        <v>34107</v>
      </c>
    </row>
    <row r="50139" spans="1:4" x14ac:dyDescent="0.3">
      <c r="A50139" t="s">
        <v>2314</v>
      </c>
      <c r="B50139">
        <v>4.4000000000000004</v>
      </c>
      <c r="C50139" t="s">
        <v>6725</v>
      </c>
      <c r="D50139" t="s">
        <v>12835</v>
      </c>
    </row>
    <row r="50140" spans="1:4" x14ac:dyDescent="0.3">
      <c r="A50140" t="s">
        <v>2335</v>
      </c>
      <c r="B50140">
        <v>4</v>
      </c>
      <c r="C50140" t="s">
        <v>12146</v>
      </c>
      <c r="D50140" t="s">
        <v>30975</v>
      </c>
    </row>
    <row r="50141" spans="1:4" x14ac:dyDescent="0.3">
      <c r="A50141" t="s">
        <v>2362</v>
      </c>
      <c r="B50141">
        <v>3.9</v>
      </c>
      <c r="C50141" t="s">
        <v>6725</v>
      </c>
    </row>
    <row r="50142" spans="1:4" x14ac:dyDescent="0.3">
      <c r="A50142" t="s">
        <v>6756</v>
      </c>
      <c r="B50142">
        <v>4.2</v>
      </c>
      <c r="C50142" t="s">
        <v>6725</v>
      </c>
      <c r="D50142" t="s">
        <v>12408</v>
      </c>
    </row>
    <row r="50143" spans="1:4" x14ac:dyDescent="0.3">
      <c r="A50143" t="s">
        <v>12373</v>
      </c>
      <c r="B50143">
        <v>3.9</v>
      </c>
      <c r="C50143" t="s">
        <v>6725</v>
      </c>
      <c r="D50143" t="s">
        <v>34110</v>
      </c>
    </row>
    <row r="50144" spans="1:4" x14ac:dyDescent="0.3">
      <c r="A50144" t="s">
        <v>303</v>
      </c>
      <c r="B50144">
        <v>4</v>
      </c>
      <c r="C50144" t="s">
        <v>6725</v>
      </c>
      <c r="D50144" t="s">
        <v>34113</v>
      </c>
    </row>
    <row r="50145" spans="1:4" x14ac:dyDescent="0.3">
      <c r="A50145" t="s">
        <v>2784</v>
      </c>
      <c r="B50145">
        <v>3.3</v>
      </c>
      <c r="C50145" t="s">
        <v>6725</v>
      </c>
    </row>
    <row r="50146" spans="1:4" x14ac:dyDescent="0.3">
      <c r="A50146" t="s">
        <v>2634</v>
      </c>
      <c r="B50146">
        <v>3.7</v>
      </c>
      <c r="C50146" t="s">
        <v>12146</v>
      </c>
      <c r="D50146" t="s">
        <v>30977</v>
      </c>
    </row>
    <row r="50147" spans="1:4" x14ac:dyDescent="0.3">
      <c r="A50147" t="s">
        <v>178</v>
      </c>
      <c r="B50147">
        <v>3.5</v>
      </c>
      <c r="C50147" t="s">
        <v>12146</v>
      </c>
      <c r="D50147" t="s">
        <v>34114</v>
      </c>
    </row>
    <row r="50148" spans="1:4" x14ac:dyDescent="0.3">
      <c r="A50148" t="s">
        <v>410</v>
      </c>
      <c r="B50148">
        <v>4.5</v>
      </c>
      <c r="C50148" t="s">
        <v>12146</v>
      </c>
    </row>
    <row r="50149" spans="1:4" x14ac:dyDescent="0.3">
      <c r="A50149" t="s">
        <v>11930</v>
      </c>
      <c r="B50149">
        <v>4.3</v>
      </c>
      <c r="C50149" t="s">
        <v>6725</v>
      </c>
      <c r="D50149" t="s">
        <v>34116</v>
      </c>
    </row>
    <row r="50150" spans="1:4" x14ac:dyDescent="0.3">
      <c r="A50150" t="s">
        <v>34118</v>
      </c>
      <c r="B50150">
        <v>3.9</v>
      </c>
      <c r="C50150" t="s">
        <v>6725</v>
      </c>
      <c r="D50150" t="s">
        <v>205</v>
      </c>
    </row>
    <row r="50151" spans="1:4" x14ac:dyDescent="0.3">
      <c r="A50151" t="s">
        <v>2348</v>
      </c>
      <c r="B50151">
        <v>3.6</v>
      </c>
      <c r="C50151" t="s">
        <v>12146</v>
      </c>
    </row>
    <row r="50152" spans="1:4" x14ac:dyDescent="0.3">
      <c r="A50152" t="s">
        <v>6947</v>
      </c>
      <c r="B50152">
        <v>3.9</v>
      </c>
      <c r="C50152" t="s">
        <v>6725</v>
      </c>
      <c r="D50152" t="s">
        <v>12471</v>
      </c>
    </row>
    <row r="50153" spans="1:4" x14ac:dyDescent="0.3">
      <c r="A50153" t="s">
        <v>12154</v>
      </c>
      <c r="B50153">
        <v>3.7</v>
      </c>
      <c r="C50153" t="s">
        <v>12146</v>
      </c>
      <c r="D50153" t="s">
        <v>713</v>
      </c>
    </row>
    <row r="50154" spans="1:4" x14ac:dyDescent="0.3">
      <c r="A50154" t="s">
        <v>12053</v>
      </c>
      <c r="B50154">
        <v>3.6</v>
      </c>
      <c r="C50154" t="s">
        <v>6725</v>
      </c>
      <c r="D50154" t="s">
        <v>12228</v>
      </c>
    </row>
    <row r="50155" spans="1:4" x14ac:dyDescent="0.3">
      <c r="A50155" t="s">
        <v>12479</v>
      </c>
      <c r="B50155">
        <v>4.0999999999999996</v>
      </c>
      <c r="C50155" t="s">
        <v>4872</v>
      </c>
      <c r="D50155" t="s">
        <v>31060</v>
      </c>
    </row>
    <row r="50156" spans="1:4" x14ac:dyDescent="0.3">
      <c r="A50156" t="s">
        <v>935</v>
      </c>
      <c r="B50156">
        <v>3.8</v>
      </c>
      <c r="C50156" t="s">
        <v>12146</v>
      </c>
    </row>
    <row r="50157" spans="1:4" x14ac:dyDescent="0.3">
      <c r="A50157" t="s">
        <v>2360</v>
      </c>
      <c r="B50157">
        <v>4</v>
      </c>
      <c r="C50157" t="s">
        <v>12146</v>
      </c>
    </row>
    <row r="50158" spans="1:4" x14ac:dyDescent="0.3">
      <c r="A50158" t="s">
        <v>34121</v>
      </c>
      <c r="B50158">
        <v>3.2</v>
      </c>
      <c r="C50158" t="s">
        <v>6725</v>
      </c>
      <c r="D50158" t="s">
        <v>34122</v>
      </c>
    </row>
    <row r="50159" spans="1:4" x14ac:dyDescent="0.3">
      <c r="A50159" t="s">
        <v>12520</v>
      </c>
      <c r="B50159">
        <v>3.8</v>
      </c>
      <c r="C50159" t="s">
        <v>6725</v>
      </c>
      <c r="D50159" t="s">
        <v>34123</v>
      </c>
    </row>
    <row r="50160" spans="1:4" x14ac:dyDescent="0.3">
      <c r="A50160" t="s">
        <v>12660</v>
      </c>
      <c r="B50160">
        <v>4.0999999999999996</v>
      </c>
      <c r="C50160" t="s">
        <v>12146</v>
      </c>
      <c r="D50160" t="s">
        <v>31323</v>
      </c>
    </row>
    <row r="50161" spans="1:4" x14ac:dyDescent="0.3">
      <c r="A50161" t="s">
        <v>13499</v>
      </c>
      <c r="B50161">
        <v>3.8</v>
      </c>
      <c r="C50161" t="s">
        <v>11927</v>
      </c>
    </row>
    <row r="50162" spans="1:4" x14ac:dyDescent="0.3">
      <c r="A50162" t="s">
        <v>247</v>
      </c>
      <c r="B50162">
        <v>3.6</v>
      </c>
      <c r="C50162" t="s">
        <v>6968</v>
      </c>
    </row>
    <row r="50163" spans="1:4" x14ac:dyDescent="0.3">
      <c r="A50163" t="s">
        <v>2691</v>
      </c>
      <c r="B50163">
        <v>4</v>
      </c>
      <c r="C50163" t="s">
        <v>6725</v>
      </c>
      <c r="D50163" t="s">
        <v>34126</v>
      </c>
    </row>
    <row r="50164" spans="1:4" x14ac:dyDescent="0.3">
      <c r="A50164" t="s">
        <v>8271</v>
      </c>
      <c r="B50164">
        <v>4</v>
      </c>
      <c r="C50164" t="s">
        <v>6725</v>
      </c>
      <c r="D50164" t="s">
        <v>6952</v>
      </c>
    </row>
    <row r="50165" spans="1:4" x14ac:dyDescent="0.3">
      <c r="A50165" t="s">
        <v>12710</v>
      </c>
      <c r="B50165">
        <v>4</v>
      </c>
      <c r="C50165" t="s">
        <v>6725</v>
      </c>
      <c r="D50165" t="s">
        <v>12711</v>
      </c>
    </row>
    <row r="50166" spans="1:4" x14ac:dyDescent="0.3">
      <c r="A50166" t="s">
        <v>588</v>
      </c>
      <c r="B50166">
        <v>4.2</v>
      </c>
      <c r="C50166" t="s">
        <v>6725</v>
      </c>
      <c r="D50166" t="s">
        <v>12363</v>
      </c>
    </row>
    <row r="50167" spans="1:4" x14ac:dyDescent="0.3">
      <c r="A50167" t="s">
        <v>234</v>
      </c>
      <c r="B50167">
        <v>4.5</v>
      </c>
      <c r="C50167" t="s">
        <v>6725</v>
      </c>
      <c r="D50167" t="s">
        <v>34129</v>
      </c>
    </row>
    <row r="50168" spans="1:4" x14ac:dyDescent="0.3">
      <c r="A50168" t="s">
        <v>306</v>
      </c>
      <c r="B50168">
        <v>3.6</v>
      </c>
      <c r="C50168" t="s">
        <v>6725</v>
      </c>
    </row>
    <row r="50169" spans="1:4" x14ac:dyDescent="0.3">
      <c r="A50169" t="s">
        <v>34133</v>
      </c>
      <c r="B50169">
        <v>3.8</v>
      </c>
      <c r="C50169" t="s">
        <v>6725</v>
      </c>
      <c r="D50169" t="s">
        <v>34135</v>
      </c>
    </row>
    <row r="50170" spans="1:4" x14ac:dyDescent="0.3">
      <c r="A50170" t="s">
        <v>51</v>
      </c>
      <c r="B50170">
        <v>4.4000000000000004</v>
      </c>
      <c r="C50170" t="s">
        <v>6725</v>
      </c>
      <c r="D50170" t="s">
        <v>34067</v>
      </c>
    </row>
    <row r="50171" spans="1:4" x14ac:dyDescent="0.3">
      <c r="A50171" t="s">
        <v>14061</v>
      </c>
      <c r="B50171">
        <v>3.9</v>
      </c>
      <c r="C50171" t="s">
        <v>6725</v>
      </c>
      <c r="D50171" t="s">
        <v>34138</v>
      </c>
    </row>
    <row r="50172" spans="1:4" x14ac:dyDescent="0.3">
      <c r="A50172" t="s">
        <v>652</v>
      </c>
      <c r="B50172">
        <v>3.9</v>
      </c>
      <c r="C50172" t="s">
        <v>6725</v>
      </c>
    </row>
    <row r="50173" spans="1:4" x14ac:dyDescent="0.3">
      <c r="A50173" t="s">
        <v>34142</v>
      </c>
      <c r="B50173">
        <v>3.4</v>
      </c>
      <c r="C50173" t="s">
        <v>6725</v>
      </c>
    </row>
    <row r="50174" spans="1:4" x14ac:dyDescent="0.3">
      <c r="A50174" t="s">
        <v>13663</v>
      </c>
      <c r="B50174">
        <v>3.8</v>
      </c>
      <c r="C50174" t="s">
        <v>6725</v>
      </c>
      <c r="D50174" t="s">
        <v>1352</v>
      </c>
    </row>
    <row r="50175" spans="1:4" x14ac:dyDescent="0.3">
      <c r="A50175" t="s">
        <v>2540</v>
      </c>
      <c r="B50175">
        <v>4</v>
      </c>
      <c r="C50175" t="s">
        <v>6725</v>
      </c>
      <c r="D50175" t="s">
        <v>34144</v>
      </c>
    </row>
    <row r="50176" spans="1:4" x14ac:dyDescent="0.3">
      <c r="A50176" t="s">
        <v>6308</v>
      </c>
      <c r="B50176">
        <v>3.8</v>
      </c>
      <c r="C50176" t="s">
        <v>12146</v>
      </c>
    </row>
    <row r="50177" spans="1:4" x14ac:dyDescent="0.3">
      <c r="A50177" t="s">
        <v>34146</v>
      </c>
      <c r="B50177">
        <v>3.8</v>
      </c>
      <c r="C50177" t="s">
        <v>6725</v>
      </c>
    </row>
    <row r="50178" spans="1:4" x14ac:dyDescent="0.3">
      <c r="A50178" t="s">
        <v>12318</v>
      </c>
      <c r="B50178">
        <v>3.7</v>
      </c>
      <c r="C50178" t="s">
        <v>6725</v>
      </c>
      <c r="D50178" t="s">
        <v>12320</v>
      </c>
    </row>
    <row r="50179" spans="1:4" x14ac:dyDescent="0.3">
      <c r="A50179" t="s">
        <v>6971</v>
      </c>
      <c r="B50179">
        <v>3.8</v>
      </c>
      <c r="C50179" t="s">
        <v>6725</v>
      </c>
    </row>
    <row r="50180" spans="1:4" x14ac:dyDescent="0.3">
      <c r="A50180" t="s">
        <v>593</v>
      </c>
      <c r="B50180">
        <v>3.5</v>
      </c>
      <c r="C50180" t="s">
        <v>6725</v>
      </c>
      <c r="D50180" t="s">
        <v>34151</v>
      </c>
    </row>
    <row r="50181" spans="1:4" x14ac:dyDescent="0.3">
      <c r="A50181" t="s">
        <v>6842</v>
      </c>
      <c r="B50181">
        <v>2.8</v>
      </c>
      <c r="C50181" t="s">
        <v>11927</v>
      </c>
      <c r="D50181" t="s">
        <v>13419</v>
      </c>
    </row>
    <row r="50182" spans="1:4" x14ac:dyDescent="0.3">
      <c r="A50182" t="s">
        <v>7107</v>
      </c>
      <c r="B50182">
        <v>3.7</v>
      </c>
      <c r="C50182" t="s">
        <v>6725</v>
      </c>
      <c r="D50182" t="s">
        <v>988</v>
      </c>
    </row>
    <row r="50183" spans="1:4" x14ac:dyDescent="0.3">
      <c r="A50183" t="s">
        <v>259</v>
      </c>
      <c r="B50183">
        <v>3.8</v>
      </c>
      <c r="C50183" t="s">
        <v>11927</v>
      </c>
      <c r="D50183" t="s">
        <v>14319</v>
      </c>
    </row>
    <row r="50184" spans="1:4" x14ac:dyDescent="0.3">
      <c r="A50184" t="s">
        <v>2561</v>
      </c>
      <c r="B50184">
        <v>3.9</v>
      </c>
      <c r="C50184" t="s">
        <v>12146</v>
      </c>
    </row>
    <row r="50185" spans="1:4" x14ac:dyDescent="0.3">
      <c r="A50185" t="s">
        <v>12446</v>
      </c>
      <c r="B50185">
        <v>3.9</v>
      </c>
      <c r="C50185" t="s">
        <v>11927</v>
      </c>
      <c r="D50185" t="s">
        <v>12448</v>
      </c>
    </row>
    <row r="50186" spans="1:4" x14ac:dyDescent="0.3">
      <c r="A50186" t="s">
        <v>2890</v>
      </c>
      <c r="B50186">
        <v>4</v>
      </c>
      <c r="C50186" t="s">
        <v>11927</v>
      </c>
      <c r="D50186" t="s">
        <v>31535</v>
      </c>
    </row>
    <row r="50187" spans="1:4" x14ac:dyDescent="0.3">
      <c r="A50187" t="s">
        <v>755</v>
      </c>
      <c r="B50187">
        <v>3.7</v>
      </c>
      <c r="C50187" t="s">
        <v>12086</v>
      </c>
      <c r="D50187" t="s">
        <v>12441</v>
      </c>
    </row>
    <row r="50188" spans="1:4" x14ac:dyDescent="0.3">
      <c r="A50188" t="s">
        <v>10472</v>
      </c>
      <c r="B50188">
        <v>3.5</v>
      </c>
      <c r="C50188" t="s">
        <v>6725</v>
      </c>
    </row>
    <row r="50189" spans="1:4" x14ac:dyDescent="0.3">
      <c r="A50189" t="s">
        <v>12641</v>
      </c>
      <c r="B50189">
        <v>4</v>
      </c>
      <c r="C50189" t="s">
        <v>11927</v>
      </c>
    </row>
    <row r="50190" spans="1:4" x14ac:dyDescent="0.3">
      <c r="A50190" t="s">
        <v>12493</v>
      </c>
      <c r="B50190">
        <v>3.7</v>
      </c>
      <c r="C50190" t="s">
        <v>6725</v>
      </c>
    </row>
    <row r="50191" spans="1:4" x14ac:dyDescent="0.3">
      <c r="A50191" t="s">
        <v>13508</v>
      </c>
      <c r="B50191">
        <v>3.3</v>
      </c>
      <c r="C50191" t="s">
        <v>12086</v>
      </c>
    </row>
    <row r="50192" spans="1:4" x14ac:dyDescent="0.3">
      <c r="A50192" t="s">
        <v>2503</v>
      </c>
      <c r="B50192">
        <v>2.5</v>
      </c>
      <c r="C50192" t="s">
        <v>12146</v>
      </c>
    </row>
    <row r="50193" spans="1:4" x14ac:dyDescent="0.3">
      <c r="A50193" t="s">
        <v>12467</v>
      </c>
      <c r="B50193">
        <v>3.1</v>
      </c>
      <c r="C50193" t="s">
        <v>11927</v>
      </c>
      <c r="D50193" t="s">
        <v>12468</v>
      </c>
    </row>
    <row r="50194" spans="1:4" x14ac:dyDescent="0.3">
      <c r="A50194" t="s">
        <v>12170</v>
      </c>
      <c r="B50194">
        <v>4</v>
      </c>
      <c r="C50194" t="s">
        <v>6725</v>
      </c>
      <c r="D50194" t="s">
        <v>34156</v>
      </c>
    </row>
    <row r="50195" spans="1:4" x14ac:dyDescent="0.3">
      <c r="A50195" t="s">
        <v>7577</v>
      </c>
      <c r="B50195">
        <v>3.5</v>
      </c>
      <c r="C50195" t="s">
        <v>6725</v>
      </c>
    </row>
    <row r="50196" spans="1:4" x14ac:dyDescent="0.3">
      <c r="A50196" t="s">
        <v>7891</v>
      </c>
      <c r="B50196">
        <v>3.9</v>
      </c>
      <c r="C50196" t="s">
        <v>6725</v>
      </c>
      <c r="D50196" t="s">
        <v>12335</v>
      </c>
    </row>
    <row r="50197" spans="1:4" x14ac:dyDescent="0.3">
      <c r="A50197" t="s">
        <v>2603</v>
      </c>
      <c r="B50197">
        <v>3.6</v>
      </c>
      <c r="C50197" t="s">
        <v>12146</v>
      </c>
    </row>
    <row r="50198" spans="1:4" x14ac:dyDescent="0.3">
      <c r="A50198" t="s">
        <v>162</v>
      </c>
      <c r="B50198">
        <v>4</v>
      </c>
      <c r="C50198" t="s">
        <v>6725</v>
      </c>
      <c r="D50198" t="s">
        <v>34160</v>
      </c>
    </row>
    <row r="50199" spans="1:4" x14ac:dyDescent="0.3">
      <c r="A50199" t="s">
        <v>12703</v>
      </c>
      <c r="B50199">
        <v>2.9</v>
      </c>
      <c r="C50199" t="s">
        <v>12086</v>
      </c>
      <c r="D50199" t="s">
        <v>5485</v>
      </c>
    </row>
    <row r="50200" spans="1:4" x14ac:dyDescent="0.3">
      <c r="A50200" t="s">
        <v>157</v>
      </c>
      <c r="B50200">
        <v>4</v>
      </c>
      <c r="C50200" t="s">
        <v>6725</v>
      </c>
      <c r="D50200" t="s">
        <v>34161</v>
      </c>
    </row>
    <row r="50201" spans="1:4" x14ac:dyDescent="0.3">
      <c r="A50201" t="s">
        <v>166</v>
      </c>
      <c r="B50201">
        <v>4</v>
      </c>
      <c r="C50201" t="s">
        <v>6725</v>
      </c>
      <c r="D50201" t="s">
        <v>12730</v>
      </c>
    </row>
    <row r="50202" spans="1:4" x14ac:dyDescent="0.3">
      <c r="A50202" t="s">
        <v>2498</v>
      </c>
      <c r="B50202">
        <v>3.8</v>
      </c>
      <c r="C50202" t="s">
        <v>6725</v>
      </c>
    </row>
    <row r="50203" spans="1:4" x14ac:dyDescent="0.3">
      <c r="A50203" t="s">
        <v>2343</v>
      </c>
      <c r="B50203">
        <v>3.2</v>
      </c>
      <c r="C50203" t="s">
        <v>12146</v>
      </c>
    </row>
    <row r="50204" spans="1:4" x14ac:dyDescent="0.3">
      <c r="A50204" t="s">
        <v>14160</v>
      </c>
      <c r="B50204">
        <v>3.6</v>
      </c>
      <c r="C50204" t="s">
        <v>6725</v>
      </c>
    </row>
    <row r="50205" spans="1:4" x14ac:dyDescent="0.3">
      <c r="A50205" t="s">
        <v>2648</v>
      </c>
      <c r="B50205">
        <v>4.5999999999999996</v>
      </c>
      <c r="C50205" t="s">
        <v>6725</v>
      </c>
      <c r="D50205" t="s">
        <v>31330</v>
      </c>
    </row>
    <row r="50206" spans="1:4" x14ac:dyDescent="0.3">
      <c r="A50206" t="s">
        <v>34165</v>
      </c>
      <c r="B50206">
        <v>3.1</v>
      </c>
      <c r="C50206" t="s">
        <v>6725</v>
      </c>
    </row>
    <row r="50207" spans="1:4" x14ac:dyDescent="0.3">
      <c r="A50207" t="s">
        <v>5288</v>
      </c>
      <c r="B50207">
        <v>3.6</v>
      </c>
      <c r="C50207" t="s">
        <v>6725</v>
      </c>
    </row>
    <row r="50208" spans="1:4" x14ac:dyDescent="0.3">
      <c r="A50208" t="s">
        <v>1012</v>
      </c>
      <c r="B50208">
        <v>4.2</v>
      </c>
      <c r="C50208" t="s">
        <v>6725</v>
      </c>
      <c r="D50208" t="s">
        <v>34170</v>
      </c>
    </row>
    <row r="50209" spans="1:4" x14ac:dyDescent="0.3">
      <c r="A50209" t="s">
        <v>12399</v>
      </c>
      <c r="B50209">
        <v>2.5</v>
      </c>
      <c r="C50209" t="s">
        <v>6725</v>
      </c>
      <c r="D50209" t="s">
        <v>2363</v>
      </c>
    </row>
    <row r="50210" spans="1:4" x14ac:dyDescent="0.3">
      <c r="A50210" t="s">
        <v>2520</v>
      </c>
      <c r="B50210">
        <v>3.6</v>
      </c>
      <c r="C50210" t="s">
        <v>6725</v>
      </c>
    </row>
    <row r="50211" spans="1:4" x14ac:dyDescent="0.3">
      <c r="A50211" t="s">
        <v>14141</v>
      </c>
      <c r="B50211">
        <v>4.2</v>
      </c>
      <c r="C50211" t="s">
        <v>11927</v>
      </c>
      <c r="D50211" t="s">
        <v>14143</v>
      </c>
    </row>
    <row r="50212" spans="1:4" x14ac:dyDescent="0.3">
      <c r="A50212" t="s">
        <v>14158</v>
      </c>
      <c r="B50212">
        <v>3.7</v>
      </c>
      <c r="C50212" t="s">
        <v>11927</v>
      </c>
    </row>
    <row r="50213" spans="1:4" x14ac:dyDescent="0.3">
      <c r="A50213" t="s">
        <v>12768</v>
      </c>
      <c r="B50213">
        <v>4.0999999999999996</v>
      </c>
      <c r="C50213" t="s">
        <v>12086</v>
      </c>
      <c r="D50213" t="s">
        <v>12770</v>
      </c>
    </row>
    <row r="50214" spans="1:4" x14ac:dyDescent="0.3">
      <c r="A50214" t="s">
        <v>2880</v>
      </c>
      <c r="B50214">
        <v>2.9</v>
      </c>
      <c r="C50214" t="s">
        <v>6725</v>
      </c>
      <c r="D50214" t="s">
        <v>12664</v>
      </c>
    </row>
    <row r="50215" spans="1:4" x14ac:dyDescent="0.3">
      <c r="A50215" t="s">
        <v>12781</v>
      </c>
      <c r="B50215">
        <v>3.9</v>
      </c>
      <c r="C50215" t="s">
        <v>11927</v>
      </c>
      <c r="D50215" t="s">
        <v>12783</v>
      </c>
    </row>
    <row r="50216" spans="1:4" x14ac:dyDescent="0.3">
      <c r="A50216" t="s">
        <v>13502</v>
      </c>
      <c r="B50216">
        <v>3.6</v>
      </c>
      <c r="C50216" t="s">
        <v>11927</v>
      </c>
      <c r="D50216" t="s">
        <v>13503</v>
      </c>
    </row>
    <row r="50217" spans="1:4" x14ac:dyDescent="0.3">
      <c r="A50217" t="s">
        <v>12951</v>
      </c>
      <c r="B50217">
        <v>3</v>
      </c>
      <c r="C50217" t="s">
        <v>12146</v>
      </c>
    </row>
    <row r="50218" spans="1:4" x14ac:dyDescent="0.3">
      <c r="A50218" t="s">
        <v>1114</v>
      </c>
      <c r="B50218">
        <v>4.0999999999999996</v>
      </c>
      <c r="C50218" t="s">
        <v>6725</v>
      </c>
      <c r="D50218" t="s">
        <v>34173</v>
      </c>
    </row>
    <row r="50219" spans="1:4" x14ac:dyDescent="0.3">
      <c r="A50219" t="s">
        <v>8447</v>
      </c>
      <c r="B50219">
        <v>4</v>
      </c>
      <c r="C50219" t="s">
        <v>11927</v>
      </c>
      <c r="D50219" t="s">
        <v>12632</v>
      </c>
    </row>
    <row r="50220" spans="1:4" x14ac:dyDescent="0.3">
      <c r="A50220" t="s">
        <v>12224</v>
      </c>
      <c r="B50220">
        <v>4</v>
      </c>
      <c r="C50220" t="s">
        <v>6725</v>
      </c>
      <c r="D50220" t="s">
        <v>12226</v>
      </c>
    </row>
    <row r="50221" spans="1:4" x14ac:dyDescent="0.3">
      <c r="A50221" t="s">
        <v>11947</v>
      </c>
      <c r="B50221">
        <v>4</v>
      </c>
      <c r="C50221" t="s">
        <v>6725</v>
      </c>
      <c r="D50221" t="s">
        <v>11949</v>
      </c>
    </row>
    <row r="50222" spans="1:4" x14ac:dyDescent="0.3">
      <c r="A50222" t="s">
        <v>12070</v>
      </c>
      <c r="B50222">
        <v>4.5</v>
      </c>
      <c r="C50222" t="s">
        <v>6725</v>
      </c>
      <c r="D50222" t="s">
        <v>31342</v>
      </c>
    </row>
    <row r="50223" spans="1:4" x14ac:dyDescent="0.3">
      <c r="A50223" t="s">
        <v>34175</v>
      </c>
      <c r="B50223">
        <v>4</v>
      </c>
      <c r="C50223" t="s">
        <v>6725</v>
      </c>
      <c r="D50223" t="s">
        <v>34177</v>
      </c>
    </row>
    <row r="50224" spans="1:4" x14ac:dyDescent="0.3">
      <c r="A50224" t="s">
        <v>13413</v>
      </c>
      <c r="B50224">
        <v>3.9</v>
      </c>
      <c r="C50224" t="s">
        <v>6725</v>
      </c>
      <c r="D50224" t="s">
        <v>13414</v>
      </c>
    </row>
    <row r="50225" spans="1:4" x14ac:dyDescent="0.3">
      <c r="A50225" t="s">
        <v>12621</v>
      </c>
      <c r="B50225">
        <v>2.8</v>
      </c>
      <c r="C50225" t="s">
        <v>6725</v>
      </c>
      <c r="D50225" t="s">
        <v>12623</v>
      </c>
    </row>
    <row r="50226" spans="1:4" x14ac:dyDescent="0.3">
      <c r="A50226" t="s">
        <v>14067</v>
      </c>
      <c r="B50226">
        <v>3.7</v>
      </c>
      <c r="C50226" t="s">
        <v>11927</v>
      </c>
      <c r="D50226" t="s">
        <v>14069</v>
      </c>
    </row>
    <row r="50227" spans="1:4" x14ac:dyDescent="0.3">
      <c r="A50227" t="s">
        <v>12900</v>
      </c>
      <c r="B50227">
        <v>3.2</v>
      </c>
      <c r="C50227" t="s">
        <v>11927</v>
      </c>
    </row>
    <row r="50228" spans="1:4" x14ac:dyDescent="0.3">
      <c r="A50228" t="s">
        <v>14149</v>
      </c>
      <c r="B50228">
        <v>4</v>
      </c>
      <c r="C50228" t="s">
        <v>6725</v>
      </c>
    </row>
    <row r="50229" spans="1:4" x14ac:dyDescent="0.3">
      <c r="A50229" t="s">
        <v>12885</v>
      </c>
      <c r="B50229">
        <v>3.9</v>
      </c>
      <c r="C50229" t="s">
        <v>11927</v>
      </c>
      <c r="D50229" t="s">
        <v>12886</v>
      </c>
    </row>
    <row r="50230" spans="1:4" x14ac:dyDescent="0.3">
      <c r="A50230" t="s">
        <v>2933</v>
      </c>
      <c r="B50230">
        <v>3.7</v>
      </c>
      <c r="C50230" t="s">
        <v>6725</v>
      </c>
    </row>
    <row r="50231" spans="1:4" x14ac:dyDescent="0.3">
      <c r="A50231" t="s">
        <v>4929</v>
      </c>
      <c r="C50231" t="s">
        <v>6725</v>
      </c>
    </row>
    <row r="50232" spans="1:4" x14ac:dyDescent="0.3">
      <c r="A50232" t="s">
        <v>12181</v>
      </c>
      <c r="B50232">
        <v>3.7</v>
      </c>
      <c r="C50232" t="s">
        <v>6725</v>
      </c>
    </row>
    <row r="50233" spans="1:4" x14ac:dyDescent="0.3">
      <c r="A50233" t="s">
        <v>13676</v>
      </c>
      <c r="B50233">
        <v>3.5</v>
      </c>
      <c r="C50233" t="s">
        <v>6725</v>
      </c>
    </row>
    <row r="50234" spans="1:4" x14ac:dyDescent="0.3">
      <c r="A50234" t="s">
        <v>2870</v>
      </c>
      <c r="B50234">
        <v>3.8</v>
      </c>
      <c r="C50234" t="s">
        <v>6725</v>
      </c>
    </row>
    <row r="50235" spans="1:4" x14ac:dyDescent="0.3">
      <c r="A50235" t="s">
        <v>2562</v>
      </c>
      <c r="B50235">
        <v>3.7</v>
      </c>
      <c r="C50235" t="s">
        <v>12146</v>
      </c>
    </row>
    <row r="50236" spans="1:4" x14ac:dyDescent="0.3">
      <c r="A50236" t="s">
        <v>34182</v>
      </c>
      <c r="B50236">
        <v>3.4</v>
      </c>
      <c r="C50236" t="s">
        <v>14231</v>
      </c>
    </row>
    <row r="50237" spans="1:4" x14ac:dyDescent="0.3">
      <c r="A50237" t="s">
        <v>217</v>
      </c>
      <c r="B50237">
        <v>3.4</v>
      </c>
      <c r="C50237" t="s">
        <v>12146</v>
      </c>
    </row>
    <row r="50238" spans="1:4" x14ac:dyDescent="0.3">
      <c r="A50238" t="s">
        <v>12962</v>
      </c>
      <c r="B50238">
        <v>4.2</v>
      </c>
      <c r="C50238" t="s">
        <v>11927</v>
      </c>
      <c r="D50238" t="s">
        <v>12964</v>
      </c>
    </row>
    <row r="50239" spans="1:4" x14ac:dyDescent="0.3">
      <c r="A50239" t="s">
        <v>2724</v>
      </c>
      <c r="B50239">
        <v>4.3</v>
      </c>
      <c r="C50239" t="s">
        <v>6725</v>
      </c>
      <c r="D50239" t="s">
        <v>12512</v>
      </c>
    </row>
    <row r="50240" spans="1:4" x14ac:dyDescent="0.3">
      <c r="A50240" t="s">
        <v>34185</v>
      </c>
      <c r="B50240">
        <v>3.9</v>
      </c>
      <c r="C50240" t="s">
        <v>6725</v>
      </c>
      <c r="D50240" t="s">
        <v>34186</v>
      </c>
    </row>
    <row r="50241" spans="1:4" x14ac:dyDescent="0.3">
      <c r="A50241" t="s">
        <v>34189</v>
      </c>
      <c r="B50241">
        <v>3.8</v>
      </c>
      <c r="C50241" t="s">
        <v>6725</v>
      </c>
      <c r="D50241" t="s">
        <v>34191</v>
      </c>
    </row>
    <row r="50242" spans="1:4" x14ac:dyDescent="0.3">
      <c r="A50242" t="s">
        <v>3547</v>
      </c>
      <c r="B50242">
        <v>3.3</v>
      </c>
      <c r="C50242" t="s">
        <v>6968</v>
      </c>
    </row>
    <row r="50243" spans="1:4" x14ac:dyDescent="0.3">
      <c r="A50243" t="s">
        <v>12796</v>
      </c>
      <c r="B50243">
        <v>3</v>
      </c>
      <c r="C50243" t="s">
        <v>11927</v>
      </c>
    </row>
    <row r="50244" spans="1:4" x14ac:dyDescent="0.3">
      <c r="A50244" t="s">
        <v>2612</v>
      </c>
      <c r="B50244">
        <v>4</v>
      </c>
      <c r="C50244" t="s">
        <v>6725</v>
      </c>
      <c r="D50244" t="s">
        <v>34194</v>
      </c>
    </row>
    <row r="50245" spans="1:4" x14ac:dyDescent="0.3">
      <c r="A50245" t="s">
        <v>6854</v>
      </c>
      <c r="B50245">
        <v>4.3</v>
      </c>
      <c r="C50245" t="s">
        <v>6725</v>
      </c>
      <c r="D50245" t="s">
        <v>12898</v>
      </c>
    </row>
    <row r="50246" spans="1:4" x14ac:dyDescent="0.3">
      <c r="A50246" t="s">
        <v>1395</v>
      </c>
      <c r="B50246">
        <v>3.7</v>
      </c>
      <c r="C50246" t="s">
        <v>11927</v>
      </c>
      <c r="D50246" t="s">
        <v>12911</v>
      </c>
    </row>
    <row r="50247" spans="1:4" x14ac:dyDescent="0.3">
      <c r="A50247" t="s">
        <v>12757</v>
      </c>
      <c r="B50247">
        <v>3.9</v>
      </c>
      <c r="C50247" t="s">
        <v>6725</v>
      </c>
      <c r="D50247" t="s">
        <v>12759</v>
      </c>
    </row>
    <row r="50248" spans="1:4" x14ac:dyDescent="0.3">
      <c r="A50248" t="s">
        <v>13735</v>
      </c>
      <c r="B50248">
        <v>3.9</v>
      </c>
      <c r="C50248" t="s">
        <v>11927</v>
      </c>
    </row>
    <row r="50249" spans="1:4" x14ac:dyDescent="0.3">
      <c r="A50249" t="s">
        <v>12903</v>
      </c>
      <c r="B50249">
        <v>3.7</v>
      </c>
      <c r="C50249" t="s">
        <v>6725</v>
      </c>
    </row>
    <row r="50250" spans="1:4" x14ac:dyDescent="0.3">
      <c r="A50250" t="s">
        <v>13464</v>
      </c>
      <c r="B50250">
        <v>2.9</v>
      </c>
      <c r="C50250" t="s">
        <v>11927</v>
      </c>
    </row>
    <row r="50251" spans="1:4" x14ac:dyDescent="0.3">
      <c r="A50251" t="s">
        <v>13566</v>
      </c>
      <c r="B50251">
        <v>3.8</v>
      </c>
      <c r="C50251" t="s">
        <v>6725</v>
      </c>
      <c r="D50251" t="s">
        <v>13567</v>
      </c>
    </row>
    <row r="50252" spans="1:4" x14ac:dyDescent="0.3">
      <c r="A50252" t="s">
        <v>12115</v>
      </c>
      <c r="B50252">
        <v>3.6</v>
      </c>
      <c r="C50252" t="s">
        <v>6725</v>
      </c>
    </row>
    <row r="50253" spans="1:4" x14ac:dyDescent="0.3">
      <c r="A50253" t="s">
        <v>12850</v>
      </c>
      <c r="B50253">
        <v>3.3</v>
      </c>
      <c r="C50253" t="s">
        <v>6725</v>
      </c>
    </row>
    <row r="50254" spans="1:4" x14ac:dyDescent="0.3">
      <c r="A50254" t="s">
        <v>922</v>
      </c>
      <c r="B50254">
        <v>3.4</v>
      </c>
      <c r="C50254" t="s">
        <v>12086</v>
      </c>
      <c r="D50254" t="s">
        <v>34198</v>
      </c>
    </row>
    <row r="50255" spans="1:4" x14ac:dyDescent="0.3">
      <c r="A50255" t="s">
        <v>12553</v>
      </c>
      <c r="B50255">
        <v>3.4</v>
      </c>
      <c r="C50255" t="s">
        <v>12146</v>
      </c>
      <c r="D50255" t="s">
        <v>34199</v>
      </c>
    </row>
    <row r="50256" spans="1:4" x14ac:dyDescent="0.3">
      <c r="A50256" t="s">
        <v>196</v>
      </c>
      <c r="B50256">
        <v>3</v>
      </c>
      <c r="C50256" t="s">
        <v>11927</v>
      </c>
      <c r="D50256" t="s">
        <v>12307</v>
      </c>
    </row>
    <row r="50257" spans="1:4" x14ac:dyDescent="0.3">
      <c r="A50257" t="s">
        <v>3866</v>
      </c>
      <c r="B50257">
        <v>3.5</v>
      </c>
      <c r="C50257" t="s">
        <v>6968</v>
      </c>
    </row>
    <row r="50258" spans="1:4" x14ac:dyDescent="0.3">
      <c r="A50258" t="s">
        <v>1474</v>
      </c>
      <c r="B50258">
        <v>3.9</v>
      </c>
      <c r="C50258" t="s">
        <v>11927</v>
      </c>
      <c r="D50258" t="s">
        <v>34200</v>
      </c>
    </row>
    <row r="50259" spans="1:4" x14ac:dyDescent="0.3">
      <c r="A50259" t="s">
        <v>9023</v>
      </c>
      <c r="B50259">
        <v>4.2</v>
      </c>
      <c r="C50259" t="s">
        <v>6725</v>
      </c>
      <c r="D50259" t="s">
        <v>12942</v>
      </c>
    </row>
    <row r="50260" spans="1:4" x14ac:dyDescent="0.3">
      <c r="A50260" t="s">
        <v>12746</v>
      </c>
      <c r="B50260">
        <v>3.8</v>
      </c>
      <c r="C50260" t="s">
        <v>6725</v>
      </c>
      <c r="D50260" t="s">
        <v>34201</v>
      </c>
    </row>
    <row r="50261" spans="1:4" x14ac:dyDescent="0.3">
      <c r="A50261" t="s">
        <v>608</v>
      </c>
      <c r="B50261">
        <v>3.9</v>
      </c>
      <c r="C50261" t="s">
        <v>6725</v>
      </c>
    </row>
    <row r="50262" spans="1:4" x14ac:dyDescent="0.3">
      <c r="A50262" t="s">
        <v>14166</v>
      </c>
      <c r="B50262">
        <v>4.0999999999999996</v>
      </c>
      <c r="C50262" t="s">
        <v>11927</v>
      </c>
      <c r="D50262" t="s">
        <v>34204</v>
      </c>
    </row>
    <row r="50263" spans="1:4" x14ac:dyDescent="0.3">
      <c r="A50263" t="s">
        <v>153</v>
      </c>
      <c r="B50263">
        <v>3.8</v>
      </c>
      <c r="C50263" t="s">
        <v>6725</v>
      </c>
    </row>
    <row r="50264" spans="1:4" x14ac:dyDescent="0.3">
      <c r="A50264" t="s">
        <v>34206</v>
      </c>
      <c r="B50264">
        <v>4.4000000000000004</v>
      </c>
      <c r="C50264" t="s">
        <v>6725</v>
      </c>
      <c r="D50264" t="s">
        <v>34208</v>
      </c>
    </row>
    <row r="50265" spans="1:4" x14ac:dyDescent="0.3">
      <c r="A50265" t="s">
        <v>25920</v>
      </c>
      <c r="B50265">
        <v>4.0999999999999996</v>
      </c>
      <c r="C50265" t="s">
        <v>6725</v>
      </c>
      <c r="D50265" t="s">
        <v>34212</v>
      </c>
    </row>
    <row r="50266" spans="1:4" x14ac:dyDescent="0.3">
      <c r="A50266" t="s">
        <v>8084</v>
      </c>
      <c r="B50266">
        <v>2.9</v>
      </c>
      <c r="C50266" t="s">
        <v>6725</v>
      </c>
    </row>
    <row r="50267" spans="1:4" x14ac:dyDescent="0.3">
      <c r="A50267" t="s">
        <v>3208</v>
      </c>
      <c r="B50267">
        <v>3.4</v>
      </c>
      <c r="C50267" t="s">
        <v>6725</v>
      </c>
    </row>
    <row r="50268" spans="1:4" x14ac:dyDescent="0.3">
      <c r="A50268" t="s">
        <v>12894</v>
      </c>
      <c r="B50268">
        <v>4.8</v>
      </c>
      <c r="C50268" t="s">
        <v>6725</v>
      </c>
      <c r="D50268" t="s">
        <v>34213</v>
      </c>
    </row>
    <row r="50269" spans="1:4" x14ac:dyDescent="0.3">
      <c r="A50269" t="s">
        <v>5613</v>
      </c>
      <c r="B50269">
        <v>3.8</v>
      </c>
      <c r="C50269" t="s">
        <v>6725</v>
      </c>
      <c r="D50269" t="s">
        <v>12883</v>
      </c>
    </row>
    <row r="50270" spans="1:4" x14ac:dyDescent="0.3">
      <c r="A50270" t="s">
        <v>13982</v>
      </c>
      <c r="B50270">
        <v>3.6</v>
      </c>
      <c r="C50270" t="s">
        <v>6725</v>
      </c>
    </row>
    <row r="50271" spans="1:4" x14ac:dyDescent="0.3">
      <c r="A50271" t="s">
        <v>6760</v>
      </c>
      <c r="B50271">
        <v>4.3</v>
      </c>
      <c r="C50271" t="s">
        <v>6725</v>
      </c>
      <c r="D50271" t="s">
        <v>12871</v>
      </c>
    </row>
    <row r="50272" spans="1:4" x14ac:dyDescent="0.3">
      <c r="A50272" t="s">
        <v>6938</v>
      </c>
      <c r="B50272">
        <v>2.9</v>
      </c>
      <c r="C50272" t="s">
        <v>6725</v>
      </c>
      <c r="D50272" t="s">
        <v>34214</v>
      </c>
    </row>
    <row r="50273" spans="1:4" x14ac:dyDescent="0.3">
      <c r="A50273" t="s">
        <v>7099</v>
      </c>
      <c r="B50273">
        <v>4.5999999999999996</v>
      </c>
      <c r="C50273" t="s">
        <v>6725</v>
      </c>
      <c r="D50273" t="s">
        <v>34216</v>
      </c>
    </row>
    <row r="50274" spans="1:4" x14ac:dyDescent="0.3">
      <c r="A50274" t="s">
        <v>3622</v>
      </c>
      <c r="B50274">
        <v>4</v>
      </c>
      <c r="C50274" t="s">
        <v>11927</v>
      </c>
      <c r="D50274" t="s">
        <v>14237</v>
      </c>
    </row>
    <row r="50275" spans="1:4" x14ac:dyDescent="0.3">
      <c r="A50275" t="s">
        <v>12976</v>
      </c>
      <c r="B50275">
        <v>4</v>
      </c>
      <c r="C50275" t="s">
        <v>11927</v>
      </c>
    </row>
    <row r="50276" spans="1:4" x14ac:dyDescent="0.3">
      <c r="A50276" t="s">
        <v>2830</v>
      </c>
      <c r="B50276">
        <v>4</v>
      </c>
      <c r="C50276" t="s">
        <v>6725</v>
      </c>
      <c r="D50276" t="s">
        <v>34218</v>
      </c>
    </row>
    <row r="50277" spans="1:4" x14ac:dyDescent="0.3">
      <c r="A50277" t="s">
        <v>4628</v>
      </c>
      <c r="B50277">
        <v>3.7</v>
      </c>
      <c r="C50277" t="s">
        <v>6725</v>
      </c>
    </row>
    <row r="50278" spans="1:4" x14ac:dyDescent="0.3">
      <c r="A50278" t="s">
        <v>13383</v>
      </c>
      <c r="B50278">
        <v>3.2</v>
      </c>
      <c r="C50278" t="s">
        <v>6725</v>
      </c>
      <c r="D50278" t="s">
        <v>34220</v>
      </c>
    </row>
    <row r="50279" spans="1:4" x14ac:dyDescent="0.3">
      <c r="A50279" t="s">
        <v>12173</v>
      </c>
      <c r="B50279">
        <v>3.7</v>
      </c>
      <c r="C50279" t="s">
        <v>6725</v>
      </c>
    </row>
    <row r="50280" spans="1:4" x14ac:dyDescent="0.3">
      <c r="A50280" t="s">
        <v>12178</v>
      </c>
      <c r="B50280">
        <v>3.5</v>
      </c>
      <c r="C50280" t="s">
        <v>12086</v>
      </c>
      <c r="D50280" t="s">
        <v>12180</v>
      </c>
    </row>
    <row r="50281" spans="1:4" x14ac:dyDescent="0.3">
      <c r="A50281" t="s">
        <v>19569</v>
      </c>
      <c r="C50281" t="s">
        <v>6725</v>
      </c>
    </row>
    <row r="50282" spans="1:4" x14ac:dyDescent="0.3">
      <c r="A50282" t="s">
        <v>12049</v>
      </c>
      <c r="B50282">
        <v>4</v>
      </c>
      <c r="C50282" t="s">
        <v>11927</v>
      </c>
      <c r="D50282" t="s">
        <v>30971</v>
      </c>
    </row>
    <row r="50283" spans="1:4" x14ac:dyDescent="0.3">
      <c r="A50283" t="s">
        <v>6704</v>
      </c>
      <c r="B50283">
        <v>4.3</v>
      </c>
      <c r="C50283" t="s">
        <v>6725</v>
      </c>
      <c r="D50283" t="s">
        <v>12949</v>
      </c>
    </row>
    <row r="50284" spans="1:4" x14ac:dyDescent="0.3">
      <c r="A50284" t="s">
        <v>110</v>
      </c>
      <c r="B50284">
        <v>3.6</v>
      </c>
      <c r="C50284" t="s">
        <v>6725</v>
      </c>
      <c r="D50284" t="s">
        <v>34089</v>
      </c>
    </row>
    <row r="50285" spans="1:4" x14ac:dyDescent="0.3">
      <c r="A50285" t="s">
        <v>12457</v>
      </c>
      <c r="B50285">
        <v>3.9</v>
      </c>
      <c r="C50285" t="s">
        <v>6725</v>
      </c>
      <c r="D50285" t="s">
        <v>12458</v>
      </c>
    </row>
    <row r="50286" spans="1:4" x14ac:dyDescent="0.3">
      <c r="A50286" t="s">
        <v>3263</v>
      </c>
      <c r="B50286">
        <v>3.9</v>
      </c>
      <c r="C50286" t="s">
        <v>6725</v>
      </c>
      <c r="D50286" t="s">
        <v>12765</v>
      </c>
    </row>
    <row r="50287" spans="1:4" x14ac:dyDescent="0.3">
      <c r="A50287" t="s">
        <v>12732</v>
      </c>
      <c r="B50287">
        <v>3.5</v>
      </c>
      <c r="C50287" t="s">
        <v>6725</v>
      </c>
    </row>
    <row r="50288" spans="1:4" x14ac:dyDescent="0.3">
      <c r="A50288" t="s">
        <v>4906</v>
      </c>
      <c r="B50288">
        <v>3.8</v>
      </c>
      <c r="C50288" t="s">
        <v>12086</v>
      </c>
      <c r="D50288" t="s">
        <v>13656</v>
      </c>
    </row>
    <row r="50289" spans="1:4" x14ac:dyDescent="0.3">
      <c r="A50289" t="s">
        <v>12296</v>
      </c>
      <c r="B50289">
        <v>2.9</v>
      </c>
      <c r="C50289" t="s">
        <v>6725</v>
      </c>
    </row>
    <row r="50290" spans="1:4" x14ac:dyDescent="0.3">
      <c r="A50290" t="s">
        <v>2989</v>
      </c>
      <c r="B50290">
        <v>4</v>
      </c>
      <c r="C50290" t="s">
        <v>6725</v>
      </c>
      <c r="D50290" t="s">
        <v>12444</v>
      </c>
    </row>
    <row r="50291" spans="1:4" x14ac:dyDescent="0.3">
      <c r="A50291" t="s">
        <v>4911</v>
      </c>
      <c r="C50291" t="s">
        <v>6725</v>
      </c>
    </row>
    <row r="50292" spans="1:4" x14ac:dyDescent="0.3">
      <c r="A50292" t="s">
        <v>12199</v>
      </c>
      <c r="B50292">
        <v>3.8</v>
      </c>
      <c r="C50292" t="s">
        <v>4872</v>
      </c>
      <c r="D50292" t="s">
        <v>5464</v>
      </c>
    </row>
    <row r="50293" spans="1:4" x14ac:dyDescent="0.3">
      <c r="A50293" t="s">
        <v>644</v>
      </c>
      <c r="B50293">
        <v>3.3</v>
      </c>
      <c r="C50293" t="s">
        <v>6725</v>
      </c>
    </row>
    <row r="50294" spans="1:4" x14ac:dyDescent="0.3">
      <c r="A50294" t="s">
        <v>12889</v>
      </c>
      <c r="B50294">
        <v>4.0999999999999996</v>
      </c>
      <c r="C50294" t="s">
        <v>6725</v>
      </c>
      <c r="D50294" t="s">
        <v>12891</v>
      </c>
    </row>
    <row r="50295" spans="1:4" x14ac:dyDescent="0.3">
      <c r="A50295" t="s">
        <v>2878</v>
      </c>
      <c r="B50295">
        <v>2.9</v>
      </c>
      <c r="C50295" t="s">
        <v>6725</v>
      </c>
    </row>
    <row r="50296" spans="1:4" x14ac:dyDescent="0.3">
      <c r="A50296" t="s">
        <v>12644</v>
      </c>
      <c r="B50296">
        <v>3.1</v>
      </c>
      <c r="C50296" t="s">
        <v>6725</v>
      </c>
      <c r="D50296" t="s">
        <v>988</v>
      </c>
    </row>
    <row r="50297" spans="1:4" x14ac:dyDescent="0.3">
      <c r="A50297" t="s">
        <v>3538</v>
      </c>
      <c r="B50297">
        <v>4.2</v>
      </c>
      <c r="C50297" t="s">
        <v>6725</v>
      </c>
      <c r="D50297" t="s">
        <v>34224</v>
      </c>
    </row>
    <row r="50298" spans="1:4" x14ac:dyDescent="0.3">
      <c r="A50298" t="s">
        <v>12156</v>
      </c>
      <c r="B50298">
        <v>3.3</v>
      </c>
      <c r="C50298" t="s">
        <v>12086</v>
      </c>
    </row>
    <row r="50299" spans="1:4" x14ac:dyDescent="0.3">
      <c r="A50299" t="s">
        <v>34226</v>
      </c>
      <c r="B50299">
        <v>3.8</v>
      </c>
      <c r="C50299" t="s">
        <v>6725</v>
      </c>
    </row>
    <row r="50300" spans="1:4" x14ac:dyDescent="0.3">
      <c r="A50300" t="s">
        <v>7882</v>
      </c>
      <c r="B50300">
        <v>3.9</v>
      </c>
      <c r="C50300" t="s">
        <v>6725</v>
      </c>
    </row>
    <row r="50301" spans="1:4" x14ac:dyDescent="0.3">
      <c r="A50301" t="s">
        <v>16208</v>
      </c>
      <c r="B50301">
        <v>4.4000000000000004</v>
      </c>
      <c r="C50301" t="s">
        <v>6725</v>
      </c>
      <c r="D50301" t="s">
        <v>34231</v>
      </c>
    </row>
    <row r="50302" spans="1:4" x14ac:dyDescent="0.3">
      <c r="A50302" t="s">
        <v>12188</v>
      </c>
      <c r="B50302">
        <v>3.5</v>
      </c>
      <c r="C50302" t="s">
        <v>11927</v>
      </c>
      <c r="D50302" t="s">
        <v>12190</v>
      </c>
    </row>
    <row r="50303" spans="1:4" x14ac:dyDescent="0.3">
      <c r="A50303" t="s">
        <v>12837</v>
      </c>
      <c r="B50303">
        <v>4.7</v>
      </c>
      <c r="C50303" t="s">
        <v>6725</v>
      </c>
      <c r="D50303" t="s">
        <v>34232</v>
      </c>
    </row>
    <row r="50304" spans="1:4" x14ac:dyDescent="0.3">
      <c r="A50304" t="s">
        <v>1529</v>
      </c>
      <c r="B50304">
        <v>3.2</v>
      </c>
      <c r="C50304" t="s">
        <v>12146</v>
      </c>
    </row>
    <row r="50305" spans="1:4" x14ac:dyDescent="0.3">
      <c r="A50305" t="s">
        <v>2777</v>
      </c>
      <c r="B50305">
        <v>2.7</v>
      </c>
      <c r="C50305" t="s">
        <v>12146</v>
      </c>
    </row>
    <row r="50306" spans="1:4" x14ac:dyDescent="0.3">
      <c r="A50306" t="s">
        <v>12162</v>
      </c>
      <c r="B50306">
        <v>3.8</v>
      </c>
      <c r="C50306" t="s">
        <v>6725</v>
      </c>
    </row>
    <row r="50307" spans="1:4" x14ac:dyDescent="0.3">
      <c r="A50307" t="s">
        <v>12167</v>
      </c>
      <c r="B50307">
        <v>3.9</v>
      </c>
      <c r="C50307" t="s">
        <v>6725</v>
      </c>
      <c r="D50307" t="s">
        <v>34233</v>
      </c>
    </row>
    <row r="50308" spans="1:4" x14ac:dyDescent="0.3">
      <c r="A50308" t="s">
        <v>2210</v>
      </c>
      <c r="B50308">
        <v>4.4000000000000004</v>
      </c>
      <c r="C50308" t="s">
        <v>6725</v>
      </c>
      <c r="D50308" t="s">
        <v>34064</v>
      </c>
    </row>
    <row r="50309" spans="1:4" x14ac:dyDescent="0.3">
      <c r="A50309" t="s">
        <v>34235</v>
      </c>
      <c r="B50309">
        <v>3.7</v>
      </c>
      <c r="C50309" t="s">
        <v>6725</v>
      </c>
    </row>
    <row r="50310" spans="1:4" x14ac:dyDescent="0.3">
      <c r="A50310" t="s">
        <v>13670</v>
      </c>
      <c r="B50310">
        <v>3.3</v>
      </c>
      <c r="C50310" t="s">
        <v>6725</v>
      </c>
      <c r="D50310" t="s">
        <v>13672</v>
      </c>
    </row>
    <row r="50311" spans="1:4" x14ac:dyDescent="0.3">
      <c r="A50311" t="s">
        <v>3337</v>
      </c>
      <c r="B50311">
        <v>3.4</v>
      </c>
      <c r="C50311" t="s">
        <v>6725</v>
      </c>
    </row>
    <row r="50312" spans="1:4" x14ac:dyDescent="0.3">
      <c r="A50312" t="s">
        <v>14057</v>
      </c>
      <c r="C50312" t="s">
        <v>6725</v>
      </c>
    </row>
    <row r="50313" spans="1:4" x14ac:dyDescent="0.3">
      <c r="A50313" t="s">
        <v>3063</v>
      </c>
      <c r="B50313">
        <v>4</v>
      </c>
      <c r="C50313" t="s">
        <v>6725</v>
      </c>
      <c r="D50313" t="s">
        <v>12744</v>
      </c>
    </row>
    <row r="50314" spans="1:4" x14ac:dyDescent="0.3">
      <c r="A50314" t="s">
        <v>13674</v>
      </c>
      <c r="B50314">
        <v>3.3</v>
      </c>
      <c r="C50314" t="s">
        <v>6725</v>
      </c>
    </row>
    <row r="50315" spans="1:4" x14ac:dyDescent="0.3">
      <c r="A50315" t="s">
        <v>12159</v>
      </c>
      <c r="B50315">
        <v>3.7</v>
      </c>
      <c r="C50315" t="s">
        <v>6725</v>
      </c>
      <c r="D50315" t="s">
        <v>34237</v>
      </c>
    </row>
    <row r="50316" spans="1:4" x14ac:dyDescent="0.3">
      <c r="A50316" t="s">
        <v>1292</v>
      </c>
      <c r="B50316">
        <v>2.9</v>
      </c>
      <c r="C50316" t="s">
        <v>6725</v>
      </c>
      <c r="D50316" t="s">
        <v>34239</v>
      </c>
    </row>
    <row r="50317" spans="1:4" x14ac:dyDescent="0.3">
      <c r="A50317" t="s">
        <v>12483</v>
      </c>
      <c r="B50317">
        <v>3.1</v>
      </c>
      <c r="C50317" t="s">
        <v>6725</v>
      </c>
      <c r="D50317" t="s">
        <v>988</v>
      </c>
    </row>
    <row r="50318" spans="1:4" x14ac:dyDescent="0.3">
      <c r="A50318" t="s">
        <v>7717</v>
      </c>
      <c r="B50318">
        <v>3.7</v>
      </c>
      <c r="C50318" t="s">
        <v>11927</v>
      </c>
    </row>
    <row r="50319" spans="1:4" x14ac:dyDescent="0.3">
      <c r="A50319" t="s">
        <v>7351</v>
      </c>
      <c r="B50319">
        <v>3.5</v>
      </c>
      <c r="C50319" t="s">
        <v>6725</v>
      </c>
    </row>
    <row r="50320" spans="1:4" x14ac:dyDescent="0.3">
      <c r="A50320" t="s">
        <v>12844</v>
      </c>
      <c r="B50320">
        <v>3.2</v>
      </c>
      <c r="C50320" t="s">
        <v>6725</v>
      </c>
    </row>
    <row r="50321" spans="1:4" x14ac:dyDescent="0.3">
      <c r="A50321" t="s">
        <v>13557</v>
      </c>
      <c r="B50321">
        <v>3.6</v>
      </c>
      <c r="C50321" t="s">
        <v>11927</v>
      </c>
      <c r="D50321" t="s">
        <v>6782</v>
      </c>
    </row>
    <row r="50322" spans="1:4" x14ac:dyDescent="0.3">
      <c r="A50322" t="s">
        <v>6826</v>
      </c>
      <c r="B50322">
        <v>3.1</v>
      </c>
      <c r="C50322" t="s">
        <v>6725</v>
      </c>
    </row>
    <row r="50323" spans="1:4" x14ac:dyDescent="0.3">
      <c r="A50323" t="s">
        <v>3172</v>
      </c>
      <c r="C50323" t="s">
        <v>12146</v>
      </c>
    </row>
    <row r="50324" spans="1:4" x14ac:dyDescent="0.3">
      <c r="A50324" t="s">
        <v>12924</v>
      </c>
      <c r="B50324">
        <v>4.0999999999999996</v>
      </c>
      <c r="C50324" t="s">
        <v>6725</v>
      </c>
      <c r="D50324" t="s">
        <v>12925</v>
      </c>
    </row>
    <row r="50325" spans="1:4" x14ac:dyDescent="0.3">
      <c r="A50325" t="s">
        <v>34243</v>
      </c>
      <c r="B50325">
        <v>3.7</v>
      </c>
      <c r="C50325" t="s">
        <v>6725</v>
      </c>
      <c r="D50325" t="s">
        <v>34244</v>
      </c>
    </row>
    <row r="50326" spans="1:4" x14ac:dyDescent="0.3">
      <c r="A50326" t="s">
        <v>12045</v>
      </c>
      <c r="B50326">
        <v>4.0999999999999996</v>
      </c>
      <c r="C50326" t="s">
        <v>11927</v>
      </c>
      <c r="D50326" t="s">
        <v>12046</v>
      </c>
    </row>
    <row r="50327" spans="1:4" x14ac:dyDescent="0.3">
      <c r="A50327" t="s">
        <v>13023</v>
      </c>
      <c r="B50327">
        <v>3.9</v>
      </c>
      <c r="C50327" t="s">
        <v>11927</v>
      </c>
    </row>
    <row r="50328" spans="1:4" x14ac:dyDescent="0.3">
      <c r="A50328" t="s">
        <v>23140</v>
      </c>
      <c r="B50328">
        <v>3.6</v>
      </c>
      <c r="C50328" t="s">
        <v>6725</v>
      </c>
    </row>
    <row r="50329" spans="1:4" x14ac:dyDescent="0.3">
      <c r="A50329" t="s">
        <v>34249</v>
      </c>
      <c r="B50329">
        <v>3.8</v>
      </c>
      <c r="C50329" t="s">
        <v>12086</v>
      </c>
      <c r="D50329" t="s">
        <v>34250</v>
      </c>
    </row>
    <row r="50330" spans="1:4" x14ac:dyDescent="0.3">
      <c r="A50330" t="s">
        <v>12926</v>
      </c>
      <c r="B50330">
        <v>3.9</v>
      </c>
      <c r="C50330" t="s">
        <v>6725</v>
      </c>
      <c r="D50330" t="s">
        <v>12927</v>
      </c>
    </row>
    <row r="50331" spans="1:4" x14ac:dyDescent="0.3">
      <c r="A50331" t="s">
        <v>810</v>
      </c>
      <c r="B50331">
        <v>4.2</v>
      </c>
      <c r="C50331" t="s">
        <v>6725</v>
      </c>
      <c r="D50331" t="s">
        <v>34251</v>
      </c>
    </row>
    <row r="50332" spans="1:4" x14ac:dyDescent="0.3">
      <c r="A50332" t="s">
        <v>7070</v>
      </c>
      <c r="B50332">
        <v>4.0999999999999996</v>
      </c>
      <c r="C50332" t="s">
        <v>12086</v>
      </c>
      <c r="D50332" t="s">
        <v>14225</v>
      </c>
    </row>
    <row r="50333" spans="1:4" x14ac:dyDescent="0.3">
      <c r="A50333" t="s">
        <v>3370</v>
      </c>
      <c r="B50333">
        <v>4</v>
      </c>
      <c r="C50333" t="s">
        <v>11927</v>
      </c>
    </row>
    <row r="50334" spans="1:4" x14ac:dyDescent="0.3">
      <c r="A50334" t="s">
        <v>855</v>
      </c>
      <c r="B50334">
        <v>4</v>
      </c>
      <c r="C50334" t="s">
        <v>11927</v>
      </c>
      <c r="D50334" t="s">
        <v>12059</v>
      </c>
    </row>
    <row r="50335" spans="1:4" x14ac:dyDescent="0.3">
      <c r="A50335" t="s">
        <v>13569</v>
      </c>
      <c r="B50335">
        <v>3.3</v>
      </c>
      <c r="C50335" t="s">
        <v>6725</v>
      </c>
    </row>
    <row r="50336" spans="1:4" x14ac:dyDescent="0.3">
      <c r="A50336" t="s">
        <v>7331</v>
      </c>
      <c r="B50336">
        <v>3.5</v>
      </c>
      <c r="C50336" t="s">
        <v>6725</v>
      </c>
    </row>
    <row r="50337" spans="1:4" x14ac:dyDescent="0.3">
      <c r="A50337" t="s">
        <v>2950</v>
      </c>
      <c r="B50337">
        <v>3.3</v>
      </c>
      <c r="C50337" t="s">
        <v>6725</v>
      </c>
    </row>
    <row r="50338" spans="1:4" x14ac:dyDescent="0.3">
      <c r="A50338" t="s">
        <v>13765</v>
      </c>
      <c r="B50338">
        <v>3.2</v>
      </c>
      <c r="C50338" t="s">
        <v>6725</v>
      </c>
    </row>
    <row r="50339" spans="1:4" x14ac:dyDescent="0.3">
      <c r="A50339" t="s">
        <v>13521</v>
      </c>
      <c r="B50339">
        <v>3.7</v>
      </c>
      <c r="C50339" t="s">
        <v>6725</v>
      </c>
    </row>
    <row r="50340" spans="1:4" x14ac:dyDescent="0.3">
      <c r="A50340" t="s">
        <v>34254</v>
      </c>
      <c r="B50340">
        <v>3.3</v>
      </c>
      <c r="C50340" t="s">
        <v>6725</v>
      </c>
    </row>
    <row r="50341" spans="1:4" x14ac:dyDescent="0.3">
      <c r="A50341" t="s">
        <v>34258</v>
      </c>
      <c r="B50341">
        <v>3.6</v>
      </c>
      <c r="C50341" t="s">
        <v>6725</v>
      </c>
    </row>
    <row r="50342" spans="1:4" x14ac:dyDescent="0.3">
      <c r="A50342" t="s">
        <v>14128</v>
      </c>
      <c r="B50342">
        <v>3.5</v>
      </c>
      <c r="C50342" t="s">
        <v>11927</v>
      </c>
    </row>
    <row r="50343" spans="1:4" x14ac:dyDescent="0.3">
      <c r="A50343" t="s">
        <v>12819</v>
      </c>
      <c r="B50343">
        <v>3.7</v>
      </c>
      <c r="C50343" t="s">
        <v>6725</v>
      </c>
      <c r="D50343" t="s">
        <v>12821</v>
      </c>
    </row>
    <row r="50344" spans="1:4" x14ac:dyDescent="0.3">
      <c r="A50344" t="s">
        <v>200</v>
      </c>
      <c r="B50344">
        <v>3</v>
      </c>
      <c r="C50344" t="s">
        <v>12086</v>
      </c>
      <c r="D50344" t="s">
        <v>160</v>
      </c>
    </row>
    <row r="50345" spans="1:4" x14ac:dyDescent="0.3">
      <c r="A50345" t="s">
        <v>5435</v>
      </c>
      <c r="B50345">
        <v>3.5</v>
      </c>
      <c r="C50345" t="s">
        <v>11927</v>
      </c>
    </row>
    <row r="50346" spans="1:4" x14ac:dyDescent="0.3">
      <c r="A50346" t="s">
        <v>2878</v>
      </c>
      <c r="B50346">
        <v>3.4</v>
      </c>
      <c r="C50346" t="s">
        <v>6725</v>
      </c>
      <c r="D50346" t="s">
        <v>12809</v>
      </c>
    </row>
    <row r="50347" spans="1:4" x14ac:dyDescent="0.3">
      <c r="A50347" t="s">
        <v>14598</v>
      </c>
      <c r="B50347">
        <v>4.2</v>
      </c>
      <c r="C50347" t="s">
        <v>6725</v>
      </c>
      <c r="D50347" t="s">
        <v>34262</v>
      </c>
    </row>
    <row r="50348" spans="1:4" x14ac:dyDescent="0.3">
      <c r="A50348" t="s">
        <v>4906</v>
      </c>
      <c r="B50348">
        <v>3.8</v>
      </c>
      <c r="C50348" t="s">
        <v>6725</v>
      </c>
    </row>
    <row r="50349" spans="1:4" x14ac:dyDescent="0.3">
      <c r="A50349" t="s">
        <v>34264</v>
      </c>
      <c r="B50349">
        <v>3.5</v>
      </c>
      <c r="C50349" t="s">
        <v>6725</v>
      </c>
    </row>
    <row r="50350" spans="1:4" x14ac:dyDescent="0.3">
      <c r="A50350" t="s">
        <v>3733</v>
      </c>
      <c r="B50350">
        <v>3</v>
      </c>
      <c r="C50350" t="s">
        <v>6725</v>
      </c>
    </row>
    <row r="50351" spans="1:4" x14ac:dyDescent="0.3">
      <c r="A50351" t="s">
        <v>12936</v>
      </c>
      <c r="B50351">
        <v>3</v>
      </c>
      <c r="C50351" t="s">
        <v>6725</v>
      </c>
      <c r="D50351" t="s">
        <v>12937</v>
      </c>
    </row>
    <row r="50352" spans="1:4" x14ac:dyDescent="0.3">
      <c r="A50352" t="s">
        <v>12074</v>
      </c>
      <c r="B50352">
        <v>4.3</v>
      </c>
      <c r="C50352" t="s">
        <v>6725</v>
      </c>
      <c r="D50352" t="s">
        <v>34058</v>
      </c>
    </row>
    <row r="50353" spans="1:4" x14ac:dyDescent="0.3">
      <c r="A50353" t="s">
        <v>1487</v>
      </c>
      <c r="B50353">
        <v>3.4</v>
      </c>
      <c r="C50353" t="s">
        <v>6725</v>
      </c>
    </row>
    <row r="50354" spans="1:4" x14ac:dyDescent="0.3">
      <c r="A50354" t="s">
        <v>14033</v>
      </c>
      <c r="C50354" t="s">
        <v>6725</v>
      </c>
    </row>
    <row r="50355" spans="1:4" x14ac:dyDescent="0.3">
      <c r="A50355" t="s">
        <v>24063</v>
      </c>
      <c r="B50355">
        <v>3.7</v>
      </c>
      <c r="C50355" t="s">
        <v>6725</v>
      </c>
    </row>
    <row r="50356" spans="1:4" x14ac:dyDescent="0.3">
      <c r="A50356" t="s">
        <v>34272</v>
      </c>
      <c r="B50356">
        <v>3.2</v>
      </c>
      <c r="C50356" t="s">
        <v>6725</v>
      </c>
    </row>
    <row r="50357" spans="1:4" x14ac:dyDescent="0.3">
      <c r="A50357" t="s">
        <v>8052</v>
      </c>
      <c r="B50357">
        <v>3.7</v>
      </c>
      <c r="C50357" t="s">
        <v>6725</v>
      </c>
    </row>
    <row r="50358" spans="1:4" x14ac:dyDescent="0.3">
      <c r="A50358" t="s">
        <v>346</v>
      </c>
      <c r="B50358">
        <v>3.8</v>
      </c>
      <c r="C50358" t="s">
        <v>11927</v>
      </c>
      <c r="D50358" t="s">
        <v>30985</v>
      </c>
    </row>
    <row r="50359" spans="1:4" x14ac:dyDescent="0.3">
      <c r="A50359" t="s">
        <v>34273</v>
      </c>
      <c r="B50359">
        <v>3.1</v>
      </c>
      <c r="C50359" t="s">
        <v>6725</v>
      </c>
      <c r="D50359" t="s">
        <v>34274</v>
      </c>
    </row>
    <row r="50360" spans="1:4" x14ac:dyDescent="0.3">
      <c r="A50360" t="s">
        <v>7250</v>
      </c>
      <c r="B50360">
        <v>3.7</v>
      </c>
      <c r="C50360" t="s">
        <v>6725</v>
      </c>
      <c r="D50360" t="s">
        <v>12323</v>
      </c>
    </row>
    <row r="50361" spans="1:4" x14ac:dyDescent="0.3">
      <c r="A50361" t="s">
        <v>14061</v>
      </c>
      <c r="B50361">
        <v>3.9</v>
      </c>
      <c r="C50361" t="s">
        <v>6725</v>
      </c>
    </row>
    <row r="50362" spans="1:4" x14ac:dyDescent="0.3">
      <c r="A50362" t="s">
        <v>14039</v>
      </c>
      <c r="C50362" t="s">
        <v>6725</v>
      </c>
    </row>
    <row r="50363" spans="1:4" x14ac:dyDescent="0.3">
      <c r="A50363" t="s">
        <v>13950</v>
      </c>
      <c r="C50363" t="s">
        <v>6725</v>
      </c>
    </row>
    <row r="50364" spans="1:4" x14ac:dyDescent="0.3">
      <c r="A50364" t="s">
        <v>34276</v>
      </c>
      <c r="B50364">
        <v>4.4000000000000004</v>
      </c>
      <c r="C50364" t="s">
        <v>6725</v>
      </c>
      <c r="D50364" t="s">
        <v>34277</v>
      </c>
    </row>
    <row r="50365" spans="1:4" x14ac:dyDescent="0.3">
      <c r="A50365" t="s">
        <v>30355</v>
      </c>
      <c r="B50365">
        <v>3.7</v>
      </c>
      <c r="C50365" t="s">
        <v>6725</v>
      </c>
    </row>
    <row r="50366" spans="1:4" x14ac:dyDescent="0.3">
      <c r="A50366" t="s">
        <v>3422</v>
      </c>
      <c r="B50366">
        <v>3.7</v>
      </c>
      <c r="C50366" t="s">
        <v>6725</v>
      </c>
      <c r="D50366" t="s">
        <v>34281</v>
      </c>
    </row>
    <row r="50367" spans="1:4" x14ac:dyDescent="0.3">
      <c r="A50367" t="s">
        <v>12966</v>
      </c>
      <c r="B50367">
        <v>3.6</v>
      </c>
      <c r="C50367" t="s">
        <v>11927</v>
      </c>
      <c r="D50367" t="s">
        <v>12968</v>
      </c>
    </row>
    <row r="50368" spans="1:4" x14ac:dyDescent="0.3">
      <c r="A50368" t="s">
        <v>4235</v>
      </c>
      <c r="C50368" t="s">
        <v>6725</v>
      </c>
    </row>
    <row r="50369" spans="1:4" x14ac:dyDescent="0.3">
      <c r="A50369" t="s">
        <v>12008</v>
      </c>
      <c r="C50369" t="s">
        <v>6725</v>
      </c>
    </row>
    <row r="50370" spans="1:4" x14ac:dyDescent="0.3">
      <c r="A50370" t="s">
        <v>34284</v>
      </c>
      <c r="B50370">
        <v>4.0999999999999996</v>
      </c>
      <c r="C50370" t="s">
        <v>6725</v>
      </c>
      <c r="D50370" t="s">
        <v>34285</v>
      </c>
    </row>
    <row r="50371" spans="1:4" x14ac:dyDescent="0.3">
      <c r="A50371" t="s">
        <v>23733</v>
      </c>
      <c r="B50371">
        <v>3.2</v>
      </c>
      <c r="C50371" t="s">
        <v>6725</v>
      </c>
    </row>
    <row r="50372" spans="1:4" x14ac:dyDescent="0.3">
      <c r="A50372" t="s">
        <v>13442</v>
      </c>
      <c r="B50372">
        <v>3.4</v>
      </c>
      <c r="C50372" t="s">
        <v>6725</v>
      </c>
    </row>
    <row r="50373" spans="1:4" x14ac:dyDescent="0.3">
      <c r="A50373" t="s">
        <v>5539</v>
      </c>
      <c r="B50373">
        <v>4.2</v>
      </c>
      <c r="C50373" t="s">
        <v>6725</v>
      </c>
      <c r="D50373" t="s">
        <v>34288</v>
      </c>
    </row>
    <row r="50374" spans="1:4" x14ac:dyDescent="0.3">
      <c r="A50374" t="s">
        <v>20409</v>
      </c>
      <c r="B50374">
        <v>4.0999999999999996</v>
      </c>
      <c r="C50374" t="s">
        <v>6725</v>
      </c>
    </row>
    <row r="50375" spans="1:4" x14ac:dyDescent="0.3">
      <c r="A50375" t="s">
        <v>34290</v>
      </c>
      <c r="B50375">
        <v>3.6</v>
      </c>
      <c r="C50375" t="s">
        <v>6725</v>
      </c>
    </row>
    <row r="50376" spans="1:4" x14ac:dyDescent="0.3">
      <c r="A50376" t="s">
        <v>12929</v>
      </c>
      <c r="B50376">
        <v>3.9</v>
      </c>
      <c r="C50376" t="s">
        <v>6725</v>
      </c>
      <c r="D50376" t="s">
        <v>12930</v>
      </c>
    </row>
    <row r="50377" spans="1:4" x14ac:dyDescent="0.3">
      <c r="A50377" t="s">
        <v>34293</v>
      </c>
      <c r="B50377">
        <v>4.7</v>
      </c>
      <c r="C50377" t="s">
        <v>6725</v>
      </c>
      <c r="D50377" t="s">
        <v>34295</v>
      </c>
    </row>
    <row r="50378" spans="1:4" x14ac:dyDescent="0.3">
      <c r="A50378" t="s">
        <v>34297</v>
      </c>
      <c r="B50378">
        <v>3.9</v>
      </c>
      <c r="C50378" t="s">
        <v>14231</v>
      </c>
    </row>
    <row r="50379" spans="1:4" x14ac:dyDescent="0.3">
      <c r="A50379" t="s">
        <v>13000</v>
      </c>
      <c r="B50379">
        <v>3.3</v>
      </c>
      <c r="C50379" t="s">
        <v>6725</v>
      </c>
    </row>
    <row r="50380" spans="1:4" x14ac:dyDescent="0.3">
      <c r="A50380" t="s">
        <v>2870</v>
      </c>
      <c r="B50380">
        <v>3.4</v>
      </c>
      <c r="C50380" t="s">
        <v>12146</v>
      </c>
    </row>
    <row r="50381" spans="1:4" x14ac:dyDescent="0.3">
      <c r="A50381" t="s">
        <v>4235</v>
      </c>
      <c r="C50381" t="s">
        <v>6725</v>
      </c>
    </row>
    <row r="50382" spans="1:4" x14ac:dyDescent="0.3">
      <c r="A50382" t="s">
        <v>13754</v>
      </c>
      <c r="B50382">
        <v>4</v>
      </c>
      <c r="C50382" t="s">
        <v>11927</v>
      </c>
      <c r="D50382" t="s">
        <v>13756</v>
      </c>
    </row>
    <row r="50383" spans="1:4" x14ac:dyDescent="0.3">
      <c r="A50383" t="s">
        <v>9846</v>
      </c>
      <c r="B50383">
        <v>4.2</v>
      </c>
      <c r="C50383" t="s">
        <v>6725</v>
      </c>
      <c r="D50383" t="s">
        <v>34302</v>
      </c>
    </row>
    <row r="50384" spans="1:4" x14ac:dyDescent="0.3">
      <c r="A50384" t="s">
        <v>14026</v>
      </c>
      <c r="B50384">
        <v>3.4</v>
      </c>
      <c r="C50384" t="s">
        <v>4872</v>
      </c>
    </row>
    <row r="50385" spans="1:4" x14ac:dyDescent="0.3">
      <c r="A50385" t="s">
        <v>13935</v>
      </c>
      <c r="B50385">
        <v>3.8</v>
      </c>
      <c r="C50385" t="s">
        <v>6725</v>
      </c>
      <c r="D50385" t="s">
        <v>13937</v>
      </c>
    </row>
    <row r="50386" spans="1:4" x14ac:dyDescent="0.3">
      <c r="A50386" t="s">
        <v>12175</v>
      </c>
      <c r="B50386">
        <v>3.6</v>
      </c>
      <c r="C50386" t="s">
        <v>6725</v>
      </c>
    </row>
    <row r="50387" spans="1:4" x14ac:dyDescent="0.3">
      <c r="A50387" t="s">
        <v>12973</v>
      </c>
      <c r="B50387">
        <v>3.8</v>
      </c>
      <c r="C50387" t="s">
        <v>11927</v>
      </c>
    </row>
    <row r="50388" spans="1:4" x14ac:dyDescent="0.3">
      <c r="A50388" t="s">
        <v>12692</v>
      </c>
      <c r="B50388">
        <v>4.0999999999999996</v>
      </c>
      <c r="C50388" t="s">
        <v>11927</v>
      </c>
      <c r="D50388" t="s">
        <v>12693</v>
      </c>
    </row>
    <row r="50389" spans="1:4" x14ac:dyDescent="0.3">
      <c r="A50389" t="s">
        <v>28477</v>
      </c>
      <c r="B50389">
        <v>3.6</v>
      </c>
      <c r="C50389" t="s">
        <v>6725</v>
      </c>
      <c r="D50389" t="s">
        <v>13696</v>
      </c>
    </row>
    <row r="50390" spans="1:4" x14ac:dyDescent="0.3">
      <c r="A50390" t="s">
        <v>14029</v>
      </c>
      <c r="B50390">
        <v>3.7</v>
      </c>
      <c r="C50390" t="s">
        <v>12086</v>
      </c>
    </row>
    <row r="50391" spans="1:4" x14ac:dyDescent="0.3">
      <c r="A50391" t="s">
        <v>12814</v>
      </c>
      <c r="B50391">
        <v>3.2</v>
      </c>
      <c r="C50391" t="s">
        <v>6725</v>
      </c>
      <c r="D50391" t="s">
        <v>12815</v>
      </c>
    </row>
    <row r="50392" spans="1:4" x14ac:dyDescent="0.3">
      <c r="A50392" t="s">
        <v>3283</v>
      </c>
      <c r="B50392">
        <v>3.5</v>
      </c>
      <c r="C50392" t="s">
        <v>6725</v>
      </c>
    </row>
    <row r="50393" spans="1:4" x14ac:dyDescent="0.3">
      <c r="A50393" t="s">
        <v>34305</v>
      </c>
      <c r="B50393">
        <v>4.2</v>
      </c>
      <c r="C50393" t="s">
        <v>6725</v>
      </c>
      <c r="D50393" t="s">
        <v>34307</v>
      </c>
    </row>
    <row r="50394" spans="1:4" x14ac:dyDescent="0.3">
      <c r="A50394" t="s">
        <v>34310</v>
      </c>
      <c r="B50394">
        <v>2.9</v>
      </c>
      <c r="C50394" t="s">
        <v>6725</v>
      </c>
    </row>
    <row r="50395" spans="1:4" x14ac:dyDescent="0.3">
      <c r="A50395" t="s">
        <v>12316</v>
      </c>
      <c r="B50395">
        <v>3.3</v>
      </c>
      <c r="C50395" t="s">
        <v>6725</v>
      </c>
    </row>
    <row r="50396" spans="1:4" x14ac:dyDescent="0.3">
      <c r="A50396" t="s">
        <v>14174</v>
      </c>
      <c r="B50396">
        <v>3.7</v>
      </c>
      <c r="C50396" t="s">
        <v>12086</v>
      </c>
    </row>
    <row r="50397" spans="1:4" x14ac:dyDescent="0.3">
      <c r="A50397" t="s">
        <v>1748</v>
      </c>
      <c r="B50397">
        <v>2.9</v>
      </c>
      <c r="C50397" t="s">
        <v>6725</v>
      </c>
    </row>
    <row r="50398" spans="1:4" x14ac:dyDescent="0.3">
      <c r="A50398" t="s">
        <v>6696</v>
      </c>
      <c r="B50398">
        <v>3.6</v>
      </c>
      <c r="C50398" t="s">
        <v>12086</v>
      </c>
      <c r="D50398" t="s">
        <v>34103</v>
      </c>
    </row>
    <row r="50399" spans="1:4" x14ac:dyDescent="0.3">
      <c r="A50399" t="s">
        <v>13760</v>
      </c>
      <c r="B50399">
        <v>3.9</v>
      </c>
      <c r="C50399" t="s">
        <v>6725</v>
      </c>
    </row>
    <row r="50400" spans="1:4" x14ac:dyDescent="0.3">
      <c r="A50400" t="s">
        <v>34314</v>
      </c>
      <c r="C50400" t="s">
        <v>6725</v>
      </c>
    </row>
    <row r="50401" spans="1:4" x14ac:dyDescent="0.3">
      <c r="A50401" t="s">
        <v>14012</v>
      </c>
      <c r="C50401" t="s">
        <v>7006</v>
      </c>
    </row>
    <row r="50402" spans="1:4" x14ac:dyDescent="0.3">
      <c r="A50402" t="s">
        <v>13004</v>
      </c>
      <c r="B50402">
        <v>4</v>
      </c>
      <c r="C50402" t="s">
        <v>11927</v>
      </c>
    </row>
    <row r="50403" spans="1:4" x14ac:dyDescent="0.3">
      <c r="A50403" t="s">
        <v>14131</v>
      </c>
      <c r="B50403">
        <v>3.5</v>
      </c>
      <c r="C50403" t="s">
        <v>6725</v>
      </c>
    </row>
    <row r="50404" spans="1:4" x14ac:dyDescent="0.3">
      <c r="A50404" t="s">
        <v>34316</v>
      </c>
      <c r="B50404">
        <v>3.8</v>
      </c>
      <c r="C50404" t="s">
        <v>6725</v>
      </c>
      <c r="D50404" t="s">
        <v>34317</v>
      </c>
    </row>
    <row r="50405" spans="1:4" x14ac:dyDescent="0.3">
      <c r="A50405" t="s">
        <v>7465</v>
      </c>
      <c r="B50405">
        <v>3.6</v>
      </c>
      <c r="C50405" t="s">
        <v>6725</v>
      </c>
    </row>
    <row r="50406" spans="1:4" x14ac:dyDescent="0.3">
      <c r="A50406" t="s">
        <v>14138</v>
      </c>
      <c r="B50406">
        <v>4.5</v>
      </c>
      <c r="C50406" t="s">
        <v>11927</v>
      </c>
      <c r="D50406" t="s">
        <v>14140</v>
      </c>
    </row>
    <row r="50407" spans="1:4" x14ac:dyDescent="0.3">
      <c r="A50407" t="s">
        <v>4235</v>
      </c>
      <c r="C50407" t="s">
        <v>6725</v>
      </c>
    </row>
    <row r="50408" spans="1:4" x14ac:dyDescent="0.3">
      <c r="A50408" t="s">
        <v>3436</v>
      </c>
      <c r="B50408">
        <v>3.5</v>
      </c>
      <c r="C50408" t="s">
        <v>6725</v>
      </c>
      <c r="D50408" t="s">
        <v>11668</v>
      </c>
    </row>
    <row r="50409" spans="1:4" x14ac:dyDescent="0.3">
      <c r="A50409" t="s">
        <v>13480</v>
      </c>
      <c r="B50409">
        <v>3.3</v>
      </c>
      <c r="C50409" t="s">
        <v>11927</v>
      </c>
    </row>
    <row r="50410" spans="1:4" x14ac:dyDescent="0.3">
      <c r="A50410" t="s">
        <v>13825</v>
      </c>
      <c r="B50410">
        <v>2.8</v>
      </c>
      <c r="C50410" t="s">
        <v>6725</v>
      </c>
      <c r="D50410" t="s">
        <v>13826</v>
      </c>
    </row>
    <row r="50411" spans="1:4" x14ac:dyDescent="0.3">
      <c r="A50411" t="s">
        <v>3713</v>
      </c>
      <c r="C50411" t="s">
        <v>6725</v>
      </c>
    </row>
    <row r="50412" spans="1:4" x14ac:dyDescent="0.3">
      <c r="A50412" t="s">
        <v>9914</v>
      </c>
      <c r="B50412">
        <v>3.3</v>
      </c>
      <c r="C50412" t="s">
        <v>11927</v>
      </c>
    </row>
    <row r="50413" spans="1:4" x14ac:dyDescent="0.3">
      <c r="A50413" t="s">
        <v>14001</v>
      </c>
      <c r="B50413">
        <v>3.2</v>
      </c>
      <c r="C50413" t="s">
        <v>6725</v>
      </c>
    </row>
    <row r="50414" spans="1:4" x14ac:dyDescent="0.3">
      <c r="A50414" t="s">
        <v>12979</v>
      </c>
      <c r="B50414">
        <v>3.6</v>
      </c>
      <c r="C50414" t="s">
        <v>11927</v>
      </c>
    </row>
    <row r="50415" spans="1:4" x14ac:dyDescent="0.3">
      <c r="A50415" t="s">
        <v>13746</v>
      </c>
      <c r="B50415">
        <v>3.8</v>
      </c>
      <c r="C50415" t="s">
        <v>6725</v>
      </c>
    </row>
    <row r="50416" spans="1:4" x14ac:dyDescent="0.3">
      <c r="A50416" t="s">
        <v>13554</v>
      </c>
      <c r="B50416">
        <v>3.2</v>
      </c>
      <c r="C50416" t="s">
        <v>6725</v>
      </c>
    </row>
    <row r="50417" spans="1:4" x14ac:dyDescent="0.3">
      <c r="A50417" t="s">
        <v>12803</v>
      </c>
      <c r="B50417">
        <v>4.3</v>
      </c>
      <c r="C50417" t="s">
        <v>6725</v>
      </c>
      <c r="D50417" t="s">
        <v>34057</v>
      </c>
    </row>
    <row r="50418" spans="1:4" x14ac:dyDescent="0.3">
      <c r="A50418" t="s">
        <v>1705</v>
      </c>
      <c r="B50418">
        <v>3.4</v>
      </c>
      <c r="C50418" t="s">
        <v>6725</v>
      </c>
    </row>
    <row r="50419" spans="1:4" x14ac:dyDescent="0.3">
      <c r="A50419" t="s">
        <v>1639</v>
      </c>
      <c r="B50419">
        <v>3.5</v>
      </c>
      <c r="C50419" t="s">
        <v>11927</v>
      </c>
      <c r="D50419" t="s">
        <v>13527</v>
      </c>
    </row>
    <row r="50420" spans="1:4" x14ac:dyDescent="0.3">
      <c r="A50420" t="s">
        <v>34322</v>
      </c>
      <c r="B50420">
        <v>3.3</v>
      </c>
      <c r="C50420" t="s">
        <v>6725</v>
      </c>
    </row>
    <row r="50421" spans="1:4" x14ac:dyDescent="0.3">
      <c r="A50421" t="s">
        <v>3387</v>
      </c>
      <c r="B50421">
        <v>3.6</v>
      </c>
      <c r="C50421" t="s">
        <v>6725</v>
      </c>
    </row>
    <row r="50422" spans="1:4" x14ac:dyDescent="0.3">
      <c r="A50422" t="s">
        <v>12139</v>
      </c>
      <c r="C50422" t="s">
        <v>4872</v>
      </c>
    </row>
    <row r="50423" spans="1:4" x14ac:dyDescent="0.3">
      <c r="A50423" t="s">
        <v>15961</v>
      </c>
      <c r="B50423">
        <v>4.0999999999999996</v>
      </c>
      <c r="C50423" t="s">
        <v>6725</v>
      </c>
      <c r="D50423" t="s">
        <v>34325</v>
      </c>
    </row>
    <row r="50424" spans="1:4" x14ac:dyDescent="0.3">
      <c r="A50424" t="s">
        <v>226</v>
      </c>
      <c r="B50424">
        <v>4</v>
      </c>
      <c r="C50424" t="s">
        <v>6725</v>
      </c>
      <c r="D50424" t="s">
        <v>13685</v>
      </c>
    </row>
    <row r="50425" spans="1:4" x14ac:dyDescent="0.3">
      <c r="A50425" t="s">
        <v>34328</v>
      </c>
      <c r="B50425">
        <v>3.3</v>
      </c>
      <c r="C50425" t="s">
        <v>6725</v>
      </c>
    </row>
    <row r="50426" spans="1:4" x14ac:dyDescent="0.3">
      <c r="A50426" t="s">
        <v>3632</v>
      </c>
      <c r="C50426" t="s">
        <v>6725</v>
      </c>
    </row>
    <row r="50427" spans="1:4" x14ac:dyDescent="0.3">
      <c r="A50427" t="s">
        <v>13974</v>
      </c>
      <c r="C50427" t="s">
        <v>6725</v>
      </c>
    </row>
    <row r="50428" spans="1:4" x14ac:dyDescent="0.3">
      <c r="A50428" t="s">
        <v>13956</v>
      </c>
      <c r="B50428">
        <v>3.5</v>
      </c>
      <c r="C50428" t="s">
        <v>4872</v>
      </c>
    </row>
    <row r="50429" spans="1:4" x14ac:dyDescent="0.3">
      <c r="A50429" t="s">
        <v>12627</v>
      </c>
      <c r="B50429">
        <v>3.6</v>
      </c>
      <c r="C50429" t="s">
        <v>6725</v>
      </c>
      <c r="D50429" t="s">
        <v>12629</v>
      </c>
    </row>
    <row r="50430" spans="1:4" x14ac:dyDescent="0.3">
      <c r="A50430" t="s">
        <v>8471</v>
      </c>
      <c r="B50430">
        <v>2.9</v>
      </c>
      <c r="C50430" t="s">
        <v>6725</v>
      </c>
    </row>
    <row r="50431" spans="1:4" x14ac:dyDescent="0.3">
      <c r="A50431" t="s">
        <v>9111</v>
      </c>
      <c r="B50431">
        <v>3.1</v>
      </c>
      <c r="C50431" t="s">
        <v>6725</v>
      </c>
      <c r="D50431" t="s">
        <v>34068</v>
      </c>
    </row>
    <row r="50432" spans="1:4" x14ac:dyDescent="0.3">
      <c r="A50432" t="s">
        <v>553</v>
      </c>
      <c r="B50432">
        <v>3.4</v>
      </c>
      <c r="C50432" t="s">
        <v>6725</v>
      </c>
    </row>
    <row r="50433" spans="1:4" x14ac:dyDescent="0.3">
      <c r="A50433" t="s">
        <v>14007</v>
      </c>
      <c r="B50433">
        <v>3.4</v>
      </c>
      <c r="C50433" t="s">
        <v>6725</v>
      </c>
    </row>
    <row r="50434" spans="1:4" x14ac:dyDescent="0.3">
      <c r="A50434" t="s">
        <v>16414</v>
      </c>
      <c r="B50434">
        <v>4.0999999999999996</v>
      </c>
      <c r="C50434" t="s">
        <v>6725</v>
      </c>
      <c r="D50434" t="s">
        <v>34333</v>
      </c>
    </row>
    <row r="50435" spans="1:4" x14ac:dyDescent="0.3">
      <c r="A50435" t="s">
        <v>3490</v>
      </c>
      <c r="B50435">
        <v>2.8</v>
      </c>
      <c r="C50435" t="s">
        <v>6725</v>
      </c>
    </row>
    <row r="50436" spans="1:4" x14ac:dyDescent="0.3">
      <c r="A50436" t="s">
        <v>15775</v>
      </c>
      <c r="B50436">
        <v>3.7</v>
      </c>
      <c r="C50436" t="s">
        <v>6725</v>
      </c>
    </row>
    <row r="50437" spans="1:4" x14ac:dyDescent="0.3">
      <c r="A50437" t="s">
        <v>34336</v>
      </c>
      <c r="B50437">
        <v>3.7</v>
      </c>
      <c r="C50437" t="s">
        <v>6725</v>
      </c>
      <c r="D50437" t="s">
        <v>19231</v>
      </c>
    </row>
    <row r="50438" spans="1:4" x14ac:dyDescent="0.3">
      <c r="A50438" t="s">
        <v>14223</v>
      </c>
      <c r="C50438" t="s">
        <v>6725</v>
      </c>
    </row>
    <row r="50439" spans="1:4" x14ac:dyDescent="0.3">
      <c r="A50439" t="s">
        <v>31568</v>
      </c>
      <c r="B50439">
        <v>2.6</v>
      </c>
      <c r="C50439" t="s">
        <v>6725</v>
      </c>
      <c r="D50439" t="s">
        <v>34339</v>
      </c>
    </row>
    <row r="50440" spans="1:4" x14ac:dyDescent="0.3">
      <c r="A50440" t="s">
        <v>12670</v>
      </c>
      <c r="B50440">
        <v>3.4</v>
      </c>
      <c r="C50440" t="s">
        <v>11927</v>
      </c>
      <c r="D50440" t="s">
        <v>12671</v>
      </c>
    </row>
    <row r="50441" spans="1:4" x14ac:dyDescent="0.3">
      <c r="A50441" t="s">
        <v>8048</v>
      </c>
      <c r="B50441">
        <v>3.2</v>
      </c>
      <c r="C50441" t="s">
        <v>6725</v>
      </c>
    </row>
    <row r="50442" spans="1:4" x14ac:dyDescent="0.3">
      <c r="A50442" t="s">
        <v>13862</v>
      </c>
      <c r="B50442">
        <v>3.3</v>
      </c>
      <c r="C50442" t="s">
        <v>6725</v>
      </c>
      <c r="D50442" t="s">
        <v>13863</v>
      </c>
    </row>
    <row r="50443" spans="1:4" x14ac:dyDescent="0.3">
      <c r="A50443" t="s">
        <v>12789</v>
      </c>
      <c r="B50443">
        <v>3.3</v>
      </c>
      <c r="C50443" t="s">
        <v>11927</v>
      </c>
      <c r="D50443" t="s">
        <v>34341</v>
      </c>
    </row>
    <row r="50444" spans="1:4" x14ac:dyDescent="0.3">
      <c r="A50444" t="s">
        <v>9738</v>
      </c>
      <c r="B50444">
        <v>3.8</v>
      </c>
      <c r="C50444" t="s">
        <v>6725</v>
      </c>
    </row>
    <row r="50445" spans="1:4" x14ac:dyDescent="0.3">
      <c r="A50445" t="s">
        <v>12238</v>
      </c>
      <c r="B50445">
        <v>3.1</v>
      </c>
      <c r="C50445" t="s">
        <v>6725</v>
      </c>
      <c r="D50445" t="s">
        <v>34344</v>
      </c>
    </row>
    <row r="50446" spans="1:4" x14ac:dyDescent="0.3">
      <c r="A50446" t="s">
        <v>12358</v>
      </c>
      <c r="C50446" t="s">
        <v>6725</v>
      </c>
    </row>
    <row r="50447" spans="1:4" x14ac:dyDescent="0.3">
      <c r="A50447" t="s">
        <v>451</v>
      </c>
      <c r="B50447">
        <v>3.5</v>
      </c>
      <c r="C50447" t="s">
        <v>6725</v>
      </c>
    </row>
    <row r="50448" spans="1:4" x14ac:dyDescent="0.3">
      <c r="A50448" t="s">
        <v>14010</v>
      </c>
      <c r="C50448" t="s">
        <v>11927</v>
      </c>
    </row>
    <row r="50449" spans="1:4" x14ac:dyDescent="0.3">
      <c r="A50449" t="s">
        <v>1052</v>
      </c>
      <c r="B50449">
        <v>3.3</v>
      </c>
      <c r="C50449" t="s">
        <v>6725</v>
      </c>
    </row>
    <row r="50450" spans="1:4" x14ac:dyDescent="0.3">
      <c r="A50450" t="s">
        <v>31509</v>
      </c>
      <c r="B50450">
        <v>3.7</v>
      </c>
      <c r="C50450" t="s">
        <v>6725</v>
      </c>
      <c r="D50450" t="s">
        <v>31511</v>
      </c>
    </row>
    <row r="50451" spans="1:4" x14ac:dyDescent="0.3">
      <c r="A50451" t="s">
        <v>13639</v>
      </c>
      <c r="B50451">
        <v>3</v>
      </c>
      <c r="C50451" t="s">
        <v>6725</v>
      </c>
    </row>
    <row r="50452" spans="1:4" x14ac:dyDescent="0.3">
      <c r="A50452" t="s">
        <v>11879</v>
      </c>
      <c r="B50452">
        <v>3.9</v>
      </c>
      <c r="C50452" t="s">
        <v>6725</v>
      </c>
      <c r="D50452" t="s">
        <v>34348</v>
      </c>
    </row>
    <row r="50453" spans="1:4" x14ac:dyDescent="0.3">
      <c r="A50453" t="s">
        <v>34350</v>
      </c>
      <c r="B50453">
        <v>4</v>
      </c>
      <c r="C50453" t="s">
        <v>6725</v>
      </c>
      <c r="D50453" t="s">
        <v>34352</v>
      </c>
    </row>
    <row r="50454" spans="1:4" x14ac:dyDescent="0.3">
      <c r="A50454" t="s">
        <v>8125</v>
      </c>
      <c r="C50454" t="s">
        <v>6725</v>
      </c>
    </row>
    <row r="50455" spans="1:4" x14ac:dyDescent="0.3">
      <c r="A50455" t="s">
        <v>13921</v>
      </c>
      <c r="C50455" t="s">
        <v>11927</v>
      </c>
    </row>
    <row r="50456" spans="1:4" x14ac:dyDescent="0.3">
      <c r="A50456" t="s">
        <v>13544</v>
      </c>
      <c r="B50456">
        <v>2.7</v>
      </c>
      <c r="C50456" t="s">
        <v>6725</v>
      </c>
    </row>
    <row r="50457" spans="1:4" x14ac:dyDescent="0.3">
      <c r="A50457" t="s">
        <v>13830</v>
      </c>
      <c r="B50457">
        <v>3.9</v>
      </c>
      <c r="C50457" t="s">
        <v>6725</v>
      </c>
      <c r="D50457" t="s">
        <v>13832</v>
      </c>
    </row>
    <row r="50458" spans="1:4" x14ac:dyDescent="0.3">
      <c r="A50458" t="s">
        <v>13455</v>
      </c>
      <c r="B50458">
        <v>3.1</v>
      </c>
      <c r="C50458" t="s">
        <v>11927</v>
      </c>
      <c r="D50458" t="s">
        <v>13456</v>
      </c>
    </row>
    <row r="50459" spans="1:4" x14ac:dyDescent="0.3">
      <c r="A50459" t="s">
        <v>7641</v>
      </c>
      <c r="B50459">
        <v>2.7</v>
      </c>
      <c r="C50459" t="s">
        <v>6725</v>
      </c>
      <c r="D50459" t="s">
        <v>34355</v>
      </c>
    </row>
    <row r="50460" spans="1:4" x14ac:dyDescent="0.3">
      <c r="A50460" t="s">
        <v>13559</v>
      </c>
      <c r="B50460">
        <v>3.1</v>
      </c>
      <c r="C50460" t="s">
        <v>6725</v>
      </c>
      <c r="D50460" t="s">
        <v>34357</v>
      </c>
    </row>
    <row r="50461" spans="1:4" x14ac:dyDescent="0.3">
      <c r="A50461" t="s">
        <v>18911</v>
      </c>
      <c r="B50461">
        <v>3.4</v>
      </c>
      <c r="C50461" t="s">
        <v>6725</v>
      </c>
    </row>
    <row r="50462" spans="1:4" x14ac:dyDescent="0.3">
      <c r="A50462" t="s">
        <v>13885</v>
      </c>
      <c r="B50462">
        <v>3.6</v>
      </c>
      <c r="C50462" t="s">
        <v>6725</v>
      </c>
    </row>
    <row r="50463" spans="1:4" x14ac:dyDescent="0.3">
      <c r="A50463" t="s">
        <v>1279</v>
      </c>
      <c r="B50463">
        <v>3.3</v>
      </c>
      <c r="C50463" t="s">
        <v>6725</v>
      </c>
    </row>
    <row r="50464" spans="1:4" x14ac:dyDescent="0.3">
      <c r="A50464" t="s">
        <v>13591</v>
      </c>
      <c r="C50464" t="s">
        <v>6725</v>
      </c>
    </row>
    <row r="50465" spans="1:4" x14ac:dyDescent="0.3">
      <c r="A50465" t="s">
        <v>13698</v>
      </c>
      <c r="B50465">
        <v>3.4</v>
      </c>
      <c r="C50465" t="s">
        <v>6725</v>
      </c>
      <c r="D50465" t="s">
        <v>13700</v>
      </c>
    </row>
    <row r="50466" spans="1:4" x14ac:dyDescent="0.3">
      <c r="A50466" t="s">
        <v>34362</v>
      </c>
      <c r="B50466">
        <v>3.6</v>
      </c>
      <c r="C50466" t="s">
        <v>6725</v>
      </c>
      <c r="D50466" t="s">
        <v>34364</v>
      </c>
    </row>
    <row r="50467" spans="1:4" x14ac:dyDescent="0.3">
      <c r="A50467" t="s">
        <v>7150</v>
      </c>
      <c r="B50467">
        <v>3.3</v>
      </c>
      <c r="C50467" t="s">
        <v>6725</v>
      </c>
    </row>
    <row r="50468" spans="1:4" x14ac:dyDescent="0.3">
      <c r="A50468" t="s">
        <v>34369</v>
      </c>
      <c r="B50468">
        <v>3.5</v>
      </c>
      <c r="C50468" t="s">
        <v>6725</v>
      </c>
      <c r="D50468" t="s">
        <v>34371</v>
      </c>
    </row>
    <row r="50469" spans="1:4" x14ac:dyDescent="0.3">
      <c r="A50469" t="s">
        <v>34373</v>
      </c>
      <c r="B50469">
        <v>3.9</v>
      </c>
      <c r="C50469" t="s">
        <v>6725</v>
      </c>
      <c r="D50469" t="s">
        <v>34374</v>
      </c>
    </row>
    <row r="50470" spans="1:4" x14ac:dyDescent="0.3">
      <c r="A50470" t="s">
        <v>12959</v>
      </c>
      <c r="B50470">
        <v>3.4</v>
      </c>
      <c r="C50470" t="s">
        <v>6725</v>
      </c>
    </row>
    <row r="50471" spans="1:4" x14ac:dyDescent="0.3">
      <c r="A50471" t="s">
        <v>13020</v>
      </c>
      <c r="B50471">
        <v>3.7</v>
      </c>
      <c r="C50471" t="s">
        <v>6725</v>
      </c>
      <c r="D50471" t="s">
        <v>5485</v>
      </c>
    </row>
    <row r="50472" spans="1:4" x14ac:dyDescent="0.3">
      <c r="A50472" t="s">
        <v>14087</v>
      </c>
      <c r="B50472">
        <v>4</v>
      </c>
      <c r="C50472" t="s">
        <v>11927</v>
      </c>
      <c r="D50472" t="s">
        <v>14089</v>
      </c>
    </row>
    <row r="50473" spans="1:4" x14ac:dyDescent="0.3">
      <c r="A50473" t="s">
        <v>34376</v>
      </c>
      <c r="C50473" t="s">
        <v>6725</v>
      </c>
    </row>
    <row r="50474" spans="1:4" x14ac:dyDescent="0.3">
      <c r="A50474" t="s">
        <v>14152</v>
      </c>
      <c r="B50474">
        <v>3.8</v>
      </c>
      <c r="C50474" t="s">
        <v>6725</v>
      </c>
    </row>
    <row r="50475" spans="1:4" x14ac:dyDescent="0.3">
      <c r="A50475" t="s">
        <v>8271</v>
      </c>
      <c r="B50475">
        <v>3.8</v>
      </c>
      <c r="C50475" t="s">
        <v>11927</v>
      </c>
    </row>
    <row r="50476" spans="1:4" x14ac:dyDescent="0.3">
      <c r="A50476" t="s">
        <v>14176</v>
      </c>
      <c r="B50476">
        <v>3.2</v>
      </c>
      <c r="C50476" t="s">
        <v>6725</v>
      </c>
    </row>
    <row r="50477" spans="1:4" x14ac:dyDescent="0.3">
      <c r="A50477" t="s">
        <v>11984</v>
      </c>
      <c r="B50477">
        <v>4</v>
      </c>
      <c r="C50477" t="s">
        <v>6725</v>
      </c>
      <c r="D50477" t="s">
        <v>11985</v>
      </c>
    </row>
    <row r="50478" spans="1:4" x14ac:dyDescent="0.3">
      <c r="A50478" t="s">
        <v>13793</v>
      </c>
      <c r="C50478" t="s">
        <v>6725</v>
      </c>
    </row>
    <row r="50479" spans="1:4" x14ac:dyDescent="0.3">
      <c r="A50479" t="s">
        <v>12714</v>
      </c>
      <c r="B50479">
        <v>3.2</v>
      </c>
      <c r="C50479" t="s">
        <v>6725</v>
      </c>
    </row>
    <row r="50480" spans="1:4" x14ac:dyDescent="0.3">
      <c r="A50480" t="s">
        <v>12221</v>
      </c>
      <c r="B50480">
        <v>2.8</v>
      </c>
      <c r="C50480" t="s">
        <v>6725</v>
      </c>
    </row>
    <row r="50481" spans="1:4" x14ac:dyDescent="0.3">
      <c r="A50481" t="s">
        <v>16912</v>
      </c>
      <c r="B50481">
        <v>4.0999999999999996</v>
      </c>
      <c r="C50481" t="s">
        <v>6725</v>
      </c>
    </row>
    <row r="50482" spans="1:4" x14ac:dyDescent="0.3">
      <c r="A50482" t="s">
        <v>13946</v>
      </c>
      <c r="B50482">
        <v>3</v>
      </c>
      <c r="C50482" t="s">
        <v>6968</v>
      </c>
    </row>
    <row r="50483" spans="1:4" x14ac:dyDescent="0.3">
      <c r="A50483" t="s">
        <v>13572</v>
      </c>
      <c r="B50483">
        <v>2.8</v>
      </c>
      <c r="C50483" t="s">
        <v>6725</v>
      </c>
      <c r="D50483" t="s">
        <v>13573</v>
      </c>
    </row>
    <row r="50484" spans="1:4" x14ac:dyDescent="0.3">
      <c r="A50484" t="s">
        <v>7377</v>
      </c>
      <c r="B50484">
        <v>2.7</v>
      </c>
      <c r="C50484" t="s">
        <v>11927</v>
      </c>
      <c r="D50484" t="s">
        <v>5485</v>
      </c>
    </row>
    <row r="50485" spans="1:4" x14ac:dyDescent="0.3">
      <c r="A50485" t="s">
        <v>20393</v>
      </c>
      <c r="B50485">
        <v>3</v>
      </c>
      <c r="C50485" t="s">
        <v>6725</v>
      </c>
    </row>
    <row r="50486" spans="1:4" x14ac:dyDescent="0.3">
      <c r="A50486" t="s">
        <v>34384</v>
      </c>
      <c r="B50486">
        <v>3.6</v>
      </c>
      <c r="C50486" t="s">
        <v>14231</v>
      </c>
      <c r="D50486" t="s">
        <v>34385</v>
      </c>
    </row>
    <row r="50487" spans="1:4" x14ac:dyDescent="0.3">
      <c r="A50487" t="s">
        <v>3820</v>
      </c>
      <c r="B50487">
        <v>3.6</v>
      </c>
      <c r="C50487" t="s">
        <v>6725</v>
      </c>
      <c r="D50487" t="s">
        <v>34388</v>
      </c>
    </row>
    <row r="50488" spans="1:4" x14ac:dyDescent="0.3">
      <c r="A50488" t="s">
        <v>13869</v>
      </c>
      <c r="B50488">
        <v>3.4</v>
      </c>
      <c r="C50488" t="s">
        <v>6725</v>
      </c>
    </row>
    <row r="50489" spans="1:4" x14ac:dyDescent="0.3">
      <c r="A50489" t="s">
        <v>3273</v>
      </c>
      <c r="B50489">
        <v>4.2</v>
      </c>
      <c r="C50489" t="s">
        <v>6725</v>
      </c>
      <c r="D50489" t="s">
        <v>12724</v>
      </c>
    </row>
    <row r="50490" spans="1:4" x14ac:dyDescent="0.3">
      <c r="A50490" t="s">
        <v>13386</v>
      </c>
      <c r="C50490" t="s">
        <v>6725</v>
      </c>
    </row>
    <row r="50491" spans="1:4" x14ac:dyDescent="0.3">
      <c r="A50491" t="s">
        <v>6819</v>
      </c>
      <c r="B50491">
        <v>3.4</v>
      </c>
      <c r="C50491" t="s">
        <v>6725</v>
      </c>
    </row>
    <row r="50492" spans="1:4" x14ac:dyDescent="0.3">
      <c r="A50492" t="s">
        <v>34390</v>
      </c>
      <c r="C50492" t="s">
        <v>6725</v>
      </c>
    </row>
    <row r="50493" spans="1:4" x14ac:dyDescent="0.3">
      <c r="A50493" t="s">
        <v>12089</v>
      </c>
      <c r="B50493">
        <v>4.0999999999999996</v>
      </c>
      <c r="C50493" t="s">
        <v>6725</v>
      </c>
      <c r="D50493" t="s">
        <v>12091</v>
      </c>
    </row>
    <row r="50494" spans="1:4" x14ac:dyDescent="0.3">
      <c r="A50494" t="s">
        <v>9196</v>
      </c>
      <c r="B50494">
        <v>3</v>
      </c>
      <c r="C50494" t="s">
        <v>6725</v>
      </c>
    </row>
    <row r="50495" spans="1:4" x14ac:dyDescent="0.3">
      <c r="A50495" t="s">
        <v>34392</v>
      </c>
      <c r="B50495">
        <v>4</v>
      </c>
      <c r="C50495" t="s">
        <v>6725</v>
      </c>
      <c r="D50495" t="s">
        <v>34394</v>
      </c>
    </row>
    <row r="50496" spans="1:4" x14ac:dyDescent="0.3">
      <c r="A50496" t="s">
        <v>13598</v>
      </c>
      <c r="B50496">
        <v>3.6</v>
      </c>
      <c r="C50496" t="s">
        <v>6725</v>
      </c>
    </row>
    <row r="50497" spans="1:4" x14ac:dyDescent="0.3">
      <c r="A50497" t="s">
        <v>34396</v>
      </c>
      <c r="B50497">
        <v>3.7</v>
      </c>
      <c r="C50497" t="s">
        <v>6725</v>
      </c>
      <c r="D50497" t="s">
        <v>5485</v>
      </c>
    </row>
    <row r="50498" spans="1:4" x14ac:dyDescent="0.3">
      <c r="A50498" t="s">
        <v>3890</v>
      </c>
      <c r="B50498">
        <v>3.6</v>
      </c>
      <c r="C50498" t="s">
        <v>6725</v>
      </c>
    </row>
    <row r="50499" spans="1:4" x14ac:dyDescent="0.3">
      <c r="A50499" t="s">
        <v>34401</v>
      </c>
      <c r="B50499">
        <v>3.9</v>
      </c>
      <c r="C50499" t="s">
        <v>6725</v>
      </c>
      <c r="D50499" t="s">
        <v>34402</v>
      </c>
    </row>
    <row r="50500" spans="1:4" x14ac:dyDescent="0.3">
      <c r="A50500" t="s">
        <v>2662</v>
      </c>
      <c r="B50500">
        <v>3.9</v>
      </c>
      <c r="C50500" t="s">
        <v>6725</v>
      </c>
      <c r="D50500" t="s">
        <v>34405</v>
      </c>
    </row>
    <row r="50501" spans="1:4" x14ac:dyDescent="0.3">
      <c r="A50501" t="s">
        <v>12122</v>
      </c>
      <c r="B50501">
        <v>3.7</v>
      </c>
      <c r="C50501" t="s">
        <v>6725</v>
      </c>
    </row>
    <row r="50502" spans="1:4" x14ac:dyDescent="0.3">
      <c r="A50502" t="s">
        <v>34407</v>
      </c>
      <c r="B50502">
        <v>3.9</v>
      </c>
      <c r="C50502" t="s">
        <v>6725</v>
      </c>
      <c r="D50502" t="s">
        <v>34408</v>
      </c>
    </row>
    <row r="50503" spans="1:4" x14ac:dyDescent="0.3">
      <c r="A50503" t="s">
        <v>6448</v>
      </c>
      <c r="B50503">
        <v>3.8</v>
      </c>
      <c r="C50503" t="s">
        <v>6725</v>
      </c>
    </row>
    <row r="50504" spans="1:4" x14ac:dyDescent="0.3">
      <c r="A50504" t="s">
        <v>34410</v>
      </c>
      <c r="B50504">
        <v>3.7</v>
      </c>
      <c r="C50504" t="s">
        <v>6725</v>
      </c>
    </row>
    <row r="50505" spans="1:4" x14ac:dyDescent="0.3">
      <c r="A50505" t="s">
        <v>34412</v>
      </c>
      <c r="B50505">
        <v>3.5</v>
      </c>
      <c r="C50505" t="s">
        <v>14231</v>
      </c>
    </row>
    <row r="50506" spans="1:4" x14ac:dyDescent="0.3">
      <c r="A50506" t="s">
        <v>13575</v>
      </c>
      <c r="B50506">
        <v>3.3</v>
      </c>
      <c r="C50506" t="s">
        <v>11927</v>
      </c>
      <c r="D50506" t="s">
        <v>13576</v>
      </c>
    </row>
    <row r="50507" spans="1:4" x14ac:dyDescent="0.3">
      <c r="A50507" t="s">
        <v>13705</v>
      </c>
      <c r="B50507">
        <v>3.7</v>
      </c>
      <c r="C50507" t="s">
        <v>6725</v>
      </c>
    </row>
    <row r="50508" spans="1:4" x14ac:dyDescent="0.3">
      <c r="A50508" t="s">
        <v>12718</v>
      </c>
      <c r="B50508">
        <v>4</v>
      </c>
      <c r="C50508" t="s">
        <v>6725</v>
      </c>
      <c r="D50508" t="s">
        <v>168</v>
      </c>
    </row>
    <row r="50509" spans="1:4" x14ac:dyDescent="0.3">
      <c r="A50509" t="s">
        <v>2645</v>
      </c>
      <c r="B50509">
        <v>3.6</v>
      </c>
      <c r="C50509" t="s">
        <v>6725</v>
      </c>
      <c r="D50509" t="s">
        <v>12817</v>
      </c>
    </row>
    <row r="50510" spans="1:4" x14ac:dyDescent="0.3">
      <c r="A50510" t="s">
        <v>12299</v>
      </c>
      <c r="B50510">
        <v>3.4</v>
      </c>
      <c r="C50510" t="s">
        <v>6725</v>
      </c>
      <c r="D50510" t="s">
        <v>12300</v>
      </c>
    </row>
    <row r="50511" spans="1:4" x14ac:dyDescent="0.3">
      <c r="A50511" t="s">
        <v>12285</v>
      </c>
      <c r="B50511">
        <v>3.1</v>
      </c>
      <c r="C50511" t="s">
        <v>6725</v>
      </c>
    </row>
    <row r="50512" spans="1:4" x14ac:dyDescent="0.3">
      <c r="A50512" t="s">
        <v>4431</v>
      </c>
      <c r="B50512">
        <v>4</v>
      </c>
      <c r="C50512" t="s">
        <v>6725</v>
      </c>
      <c r="D50512" t="s">
        <v>34414</v>
      </c>
    </row>
    <row r="50513" spans="1:4" x14ac:dyDescent="0.3">
      <c r="A50513" t="s">
        <v>13036</v>
      </c>
      <c r="B50513">
        <v>3.7</v>
      </c>
      <c r="C50513" t="s">
        <v>6725</v>
      </c>
      <c r="D50513" t="s">
        <v>13037</v>
      </c>
    </row>
    <row r="50514" spans="1:4" x14ac:dyDescent="0.3">
      <c r="A50514" t="s">
        <v>13762</v>
      </c>
      <c r="B50514">
        <v>3</v>
      </c>
      <c r="C50514" t="s">
        <v>6725</v>
      </c>
    </row>
    <row r="50515" spans="1:4" x14ac:dyDescent="0.3">
      <c r="A50515" t="s">
        <v>13534</v>
      </c>
      <c r="B50515">
        <v>3.9</v>
      </c>
      <c r="C50515" t="s">
        <v>6725</v>
      </c>
      <c r="D50515" t="s">
        <v>13535</v>
      </c>
    </row>
    <row r="50516" spans="1:4" x14ac:dyDescent="0.3">
      <c r="A50516" t="s">
        <v>13852</v>
      </c>
      <c r="B50516">
        <v>3.7</v>
      </c>
      <c r="C50516" t="s">
        <v>6725</v>
      </c>
      <c r="D50516" t="s">
        <v>13853</v>
      </c>
    </row>
    <row r="50517" spans="1:4" x14ac:dyDescent="0.3">
      <c r="A50517" t="s">
        <v>7169</v>
      </c>
      <c r="B50517">
        <v>3.9</v>
      </c>
      <c r="C50517" t="s">
        <v>6725</v>
      </c>
      <c r="D50517" t="s">
        <v>34416</v>
      </c>
    </row>
    <row r="50518" spans="1:4" x14ac:dyDescent="0.3">
      <c r="A50518" t="s">
        <v>12550</v>
      </c>
      <c r="B50518">
        <v>3.6</v>
      </c>
      <c r="C50518" t="s">
        <v>6725</v>
      </c>
      <c r="D50518" t="s">
        <v>4580</v>
      </c>
    </row>
    <row r="50519" spans="1:4" x14ac:dyDescent="0.3">
      <c r="A50519" t="s">
        <v>12697</v>
      </c>
      <c r="B50519">
        <v>3.7</v>
      </c>
      <c r="C50519" t="s">
        <v>6725</v>
      </c>
      <c r="D50519" t="s">
        <v>14413</v>
      </c>
    </row>
    <row r="50520" spans="1:4" x14ac:dyDescent="0.3">
      <c r="A50520" t="s">
        <v>8241</v>
      </c>
      <c r="B50520">
        <v>3.2</v>
      </c>
      <c r="C50520" t="s">
        <v>6725</v>
      </c>
    </row>
    <row r="50521" spans="1:4" x14ac:dyDescent="0.3">
      <c r="A50521" t="s">
        <v>34418</v>
      </c>
      <c r="B50521">
        <v>3.7</v>
      </c>
      <c r="C50521" t="s">
        <v>14231</v>
      </c>
    </row>
    <row r="50522" spans="1:4" x14ac:dyDescent="0.3">
      <c r="A50522" t="s">
        <v>13651</v>
      </c>
      <c r="B50522">
        <v>3.8</v>
      </c>
      <c r="C50522" t="s">
        <v>6725</v>
      </c>
      <c r="D50522" t="s">
        <v>13652</v>
      </c>
    </row>
    <row r="50523" spans="1:4" x14ac:dyDescent="0.3">
      <c r="A50523" t="s">
        <v>10135</v>
      </c>
      <c r="B50523">
        <v>3.6</v>
      </c>
      <c r="C50523" t="s">
        <v>6725</v>
      </c>
    </row>
    <row r="50524" spans="1:4" x14ac:dyDescent="0.3">
      <c r="A50524" t="s">
        <v>13044</v>
      </c>
      <c r="B50524">
        <v>3.7</v>
      </c>
      <c r="C50524" t="s">
        <v>6725</v>
      </c>
    </row>
    <row r="50525" spans="1:4" x14ac:dyDescent="0.3">
      <c r="A50525" t="s">
        <v>12754</v>
      </c>
      <c r="B50525">
        <v>3.6</v>
      </c>
      <c r="C50525" t="s">
        <v>6725</v>
      </c>
      <c r="D50525" t="s">
        <v>34421</v>
      </c>
    </row>
    <row r="50526" spans="1:4" x14ac:dyDescent="0.3">
      <c r="A50526" t="s">
        <v>34423</v>
      </c>
      <c r="B50526">
        <v>3</v>
      </c>
      <c r="C50526" t="s">
        <v>6725</v>
      </c>
      <c r="D50526" t="s">
        <v>34424</v>
      </c>
    </row>
    <row r="50527" spans="1:4" x14ac:dyDescent="0.3">
      <c r="A50527" t="s">
        <v>12679</v>
      </c>
      <c r="B50527">
        <v>4.0999999999999996</v>
      </c>
      <c r="C50527" t="s">
        <v>6725</v>
      </c>
      <c r="D50527" t="s">
        <v>34425</v>
      </c>
    </row>
    <row r="50528" spans="1:4" x14ac:dyDescent="0.3">
      <c r="A50528" t="s">
        <v>12380</v>
      </c>
      <c r="B50528">
        <v>3.3</v>
      </c>
      <c r="C50528" t="s">
        <v>4872</v>
      </c>
    </row>
    <row r="50529" spans="1:4" x14ac:dyDescent="0.3">
      <c r="A50529" t="s">
        <v>8238</v>
      </c>
      <c r="B50529">
        <v>3.2</v>
      </c>
      <c r="C50529" t="s">
        <v>6725</v>
      </c>
    </row>
    <row r="50530" spans="1:4" x14ac:dyDescent="0.3">
      <c r="A50530" t="s">
        <v>12634</v>
      </c>
      <c r="B50530">
        <v>3.5</v>
      </c>
      <c r="C50530" t="s">
        <v>6725</v>
      </c>
    </row>
    <row r="50531" spans="1:4" x14ac:dyDescent="0.3">
      <c r="A50531" t="s">
        <v>5790</v>
      </c>
      <c r="B50531">
        <v>3.4</v>
      </c>
      <c r="C50531" t="s">
        <v>6725</v>
      </c>
    </row>
    <row r="50532" spans="1:4" x14ac:dyDescent="0.3">
      <c r="A50532" t="s">
        <v>11980</v>
      </c>
      <c r="B50532">
        <v>4.2</v>
      </c>
      <c r="C50532" t="s">
        <v>6725</v>
      </c>
      <c r="D50532" t="s">
        <v>34427</v>
      </c>
    </row>
    <row r="50533" spans="1:4" x14ac:dyDescent="0.3">
      <c r="A50533" t="s">
        <v>7082</v>
      </c>
      <c r="B50533">
        <v>4</v>
      </c>
      <c r="C50533" t="s">
        <v>6725</v>
      </c>
      <c r="D50533" t="s">
        <v>34428</v>
      </c>
    </row>
    <row r="50534" spans="1:4" x14ac:dyDescent="0.3">
      <c r="A50534" t="s">
        <v>14100</v>
      </c>
      <c r="B50534">
        <v>3.6</v>
      </c>
      <c r="C50534" t="s">
        <v>11927</v>
      </c>
    </row>
    <row r="50535" spans="1:4" x14ac:dyDescent="0.3">
      <c r="A50535" t="s">
        <v>12277</v>
      </c>
      <c r="B50535">
        <v>3</v>
      </c>
      <c r="C50535" t="s">
        <v>6725</v>
      </c>
    </row>
    <row r="50536" spans="1:4" x14ac:dyDescent="0.3">
      <c r="A50536" t="s">
        <v>12213</v>
      </c>
      <c r="B50536">
        <v>2.8</v>
      </c>
      <c r="C50536" t="s">
        <v>6725</v>
      </c>
    </row>
    <row r="50537" spans="1:4" x14ac:dyDescent="0.3">
      <c r="A50537" t="s">
        <v>12735</v>
      </c>
      <c r="B50537">
        <v>4.0999999999999996</v>
      </c>
      <c r="C50537" t="s">
        <v>6725</v>
      </c>
      <c r="D50537" t="s">
        <v>31341</v>
      </c>
    </row>
    <row r="50538" spans="1:4" x14ac:dyDescent="0.3">
      <c r="A50538" t="s">
        <v>19371</v>
      </c>
      <c r="B50538">
        <v>3.4</v>
      </c>
      <c r="C50538" t="s">
        <v>6725</v>
      </c>
    </row>
    <row r="50539" spans="1:4" x14ac:dyDescent="0.3">
      <c r="A50539" t="s">
        <v>323</v>
      </c>
      <c r="B50539">
        <v>3.1</v>
      </c>
      <c r="C50539" t="s">
        <v>6725</v>
      </c>
      <c r="D50539" t="s">
        <v>34431</v>
      </c>
    </row>
    <row r="50540" spans="1:4" x14ac:dyDescent="0.3">
      <c r="A50540" t="s">
        <v>1289</v>
      </c>
      <c r="B50540">
        <v>3.7</v>
      </c>
      <c r="C50540" t="s">
        <v>12146</v>
      </c>
    </row>
    <row r="50541" spans="1:4" x14ac:dyDescent="0.3">
      <c r="A50541" t="s">
        <v>13530</v>
      </c>
      <c r="B50541">
        <v>4.2</v>
      </c>
      <c r="C50541" t="s">
        <v>11927</v>
      </c>
      <c r="D50541" t="s">
        <v>31457</v>
      </c>
    </row>
    <row r="50542" spans="1:4" x14ac:dyDescent="0.3">
      <c r="A50542" t="s">
        <v>34433</v>
      </c>
      <c r="C50542" t="s">
        <v>14231</v>
      </c>
    </row>
    <row r="50543" spans="1:4" x14ac:dyDescent="0.3">
      <c r="A50543" t="s">
        <v>12291</v>
      </c>
      <c r="B50543">
        <v>3.5</v>
      </c>
      <c r="C50543" t="s">
        <v>6725</v>
      </c>
      <c r="D50543" t="s">
        <v>12292</v>
      </c>
    </row>
    <row r="50544" spans="1:4" x14ac:dyDescent="0.3">
      <c r="A50544" t="s">
        <v>13051</v>
      </c>
      <c r="C50544" t="s">
        <v>6725</v>
      </c>
    </row>
    <row r="50545" spans="1:4" x14ac:dyDescent="0.3">
      <c r="A50545" t="s">
        <v>1628</v>
      </c>
      <c r="B50545">
        <v>4.2</v>
      </c>
      <c r="C50545" t="s">
        <v>6725</v>
      </c>
      <c r="D50545" t="s">
        <v>34434</v>
      </c>
    </row>
    <row r="50546" spans="1:4" x14ac:dyDescent="0.3">
      <c r="A50546" t="s">
        <v>13059</v>
      </c>
      <c r="B50546">
        <v>3.5</v>
      </c>
      <c r="C50546" t="s">
        <v>6725</v>
      </c>
      <c r="D50546" t="s">
        <v>13061</v>
      </c>
    </row>
    <row r="50547" spans="1:4" x14ac:dyDescent="0.3">
      <c r="A50547" t="s">
        <v>13821</v>
      </c>
      <c r="B50547">
        <v>2.9</v>
      </c>
      <c r="C50547" t="s">
        <v>12086</v>
      </c>
      <c r="D50547" t="s">
        <v>13823</v>
      </c>
    </row>
    <row r="50548" spans="1:4" x14ac:dyDescent="0.3">
      <c r="A50548" t="s">
        <v>13984</v>
      </c>
      <c r="B50548">
        <v>3.5</v>
      </c>
      <c r="C50548" t="s">
        <v>6725</v>
      </c>
    </row>
    <row r="50549" spans="1:4" x14ac:dyDescent="0.3">
      <c r="A50549" t="s">
        <v>13621</v>
      </c>
      <c r="B50549">
        <v>3.7</v>
      </c>
      <c r="C50549" t="s">
        <v>6725</v>
      </c>
    </row>
    <row r="50550" spans="1:4" x14ac:dyDescent="0.3">
      <c r="A50550" t="s">
        <v>34436</v>
      </c>
      <c r="B50550">
        <v>4</v>
      </c>
      <c r="C50550" t="s">
        <v>6725</v>
      </c>
      <c r="D50550" t="s">
        <v>34438</v>
      </c>
    </row>
    <row r="50551" spans="1:4" x14ac:dyDescent="0.3">
      <c r="A50551" t="s">
        <v>13918</v>
      </c>
      <c r="C50551" t="s">
        <v>6725</v>
      </c>
    </row>
    <row r="50552" spans="1:4" x14ac:dyDescent="0.3">
      <c r="A50552" t="s">
        <v>13383</v>
      </c>
      <c r="B50552">
        <v>3.2</v>
      </c>
      <c r="C50552" t="s">
        <v>6725</v>
      </c>
    </row>
    <row r="50553" spans="1:4" x14ac:dyDescent="0.3">
      <c r="A50553" t="s">
        <v>13690</v>
      </c>
      <c r="B50553">
        <v>3.4</v>
      </c>
      <c r="C50553" t="s">
        <v>12146</v>
      </c>
    </row>
    <row r="50554" spans="1:4" x14ac:dyDescent="0.3">
      <c r="A50554" t="s">
        <v>34440</v>
      </c>
      <c r="B50554">
        <v>3.1</v>
      </c>
      <c r="C50554" t="s">
        <v>6725</v>
      </c>
    </row>
    <row r="50555" spans="1:4" x14ac:dyDescent="0.3">
      <c r="A50555" t="s">
        <v>29001</v>
      </c>
      <c r="B50555">
        <v>3.4</v>
      </c>
      <c r="C50555" t="s">
        <v>6725</v>
      </c>
    </row>
    <row r="50556" spans="1:4" x14ac:dyDescent="0.3">
      <c r="A50556" t="s">
        <v>26250</v>
      </c>
      <c r="B50556">
        <v>3.9</v>
      </c>
      <c r="C50556" t="s">
        <v>6725</v>
      </c>
    </row>
    <row r="50557" spans="1:4" x14ac:dyDescent="0.3">
      <c r="A50557" t="s">
        <v>34448</v>
      </c>
      <c r="B50557">
        <v>3.1</v>
      </c>
      <c r="C50557" t="s">
        <v>6725</v>
      </c>
      <c r="D50557" t="s">
        <v>34449</v>
      </c>
    </row>
    <row r="50558" spans="1:4" x14ac:dyDescent="0.3">
      <c r="A50558" t="s">
        <v>14054</v>
      </c>
      <c r="C50558" t="s">
        <v>11927</v>
      </c>
    </row>
    <row r="50559" spans="1:4" x14ac:dyDescent="0.3">
      <c r="A50559" t="s">
        <v>34451</v>
      </c>
      <c r="B50559">
        <v>3.5</v>
      </c>
      <c r="C50559" t="s">
        <v>6725</v>
      </c>
    </row>
    <row r="50560" spans="1:4" x14ac:dyDescent="0.3">
      <c r="A50560" t="s">
        <v>13581</v>
      </c>
      <c r="B50560">
        <v>3.5</v>
      </c>
      <c r="C50560" t="s">
        <v>6725</v>
      </c>
    </row>
    <row r="50561" spans="1:4" x14ac:dyDescent="0.3">
      <c r="A50561" t="s">
        <v>13028</v>
      </c>
      <c r="C50561" t="s">
        <v>6725</v>
      </c>
    </row>
    <row r="50562" spans="1:4" x14ac:dyDescent="0.3">
      <c r="A50562" t="s">
        <v>12294</v>
      </c>
      <c r="B50562">
        <v>3.1</v>
      </c>
      <c r="C50562" t="s">
        <v>6725</v>
      </c>
    </row>
    <row r="50563" spans="1:4" x14ac:dyDescent="0.3">
      <c r="A50563" t="s">
        <v>6724</v>
      </c>
      <c r="B50563">
        <v>3.9</v>
      </c>
      <c r="C50563" t="s">
        <v>6725</v>
      </c>
    </row>
    <row r="50564" spans="1:4" x14ac:dyDescent="0.3">
      <c r="A50564" t="s">
        <v>3774</v>
      </c>
      <c r="B50564">
        <v>3.9</v>
      </c>
      <c r="C50564" t="s">
        <v>6725</v>
      </c>
      <c r="D50564" t="s">
        <v>13069</v>
      </c>
    </row>
    <row r="50565" spans="1:4" x14ac:dyDescent="0.3">
      <c r="A50565" t="s">
        <v>12739</v>
      </c>
      <c r="B50565">
        <v>3.9</v>
      </c>
      <c r="C50565" t="s">
        <v>6725</v>
      </c>
      <c r="D50565" t="s">
        <v>12741</v>
      </c>
    </row>
    <row r="50566" spans="1:4" x14ac:dyDescent="0.3">
      <c r="A50566" t="s">
        <v>10227</v>
      </c>
      <c r="B50566">
        <v>4.2</v>
      </c>
      <c r="C50566" t="s">
        <v>6725</v>
      </c>
      <c r="D50566" t="s">
        <v>34453</v>
      </c>
    </row>
    <row r="50567" spans="1:4" x14ac:dyDescent="0.3">
      <c r="A50567" t="s">
        <v>34455</v>
      </c>
      <c r="B50567">
        <v>4</v>
      </c>
      <c r="C50567" t="s">
        <v>6725</v>
      </c>
      <c r="D50567" t="s">
        <v>34457</v>
      </c>
    </row>
    <row r="50568" spans="1:4" x14ac:dyDescent="0.3">
      <c r="A50568" t="s">
        <v>14072</v>
      </c>
      <c r="B50568">
        <v>3.9</v>
      </c>
      <c r="C50568" t="s">
        <v>11927</v>
      </c>
      <c r="D50568" t="s">
        <v>14073</v>
      </c>
    </row>
    <row r="50569" spans="1:4" x14ac:dyDescent="0.3">
      <c r="A50569" t="s">
        <v>13952</v>
      </c>
      <c r="B50569">
        <v>3.3</v>
      </c>
      <c r="C50569" t="s">
        <v>12086</v>
      </c>
    </row>
    <row r="50570" spans="1:4" x14ac:dyDescent="0.3">
      <c r="A50570" t="s">
        <v>12553</v>
      </c>
      <c r="B50570">
        <v>3.3</v>
      </c>
      <c r="C50570" t="s">
        <v>6725</v>
      </c>
    </row>
    <row r="50571" spans="1:4" x14ac:dyDescent="0.3">
      <c r="A50571" t="s">
        <v>12235</v>
      </c>
      <c r="C50571" t="s">
        <v>6725</v>
      </c>
    </row>
    <row r="50572" spans="1:4" x14ac:dyDescent="0.3">
      <c r="A50572" t="s">
        <v>14155</v>
      </c>
      <c r="B50572">
        <v>3.7</v>
      </c>
      <c r="C50572" t="s">
        <v>6725</v>
      </c>
    </row>
    <row r="50573" spans="1:4" x14ac:dyDescent="0.3">
      <c r="A50573" t="s">
        <v>13071</v>
      </c>
      <c r="C50573" t="s">
        <v>6725</v>
      </c>
      <c r="D50573" t="s">
        <v>34459</v>
      </c>
    </row>
    <row r="50574" spans="1:4" x14ac:dyDescent="0.3">
      <c r="A50574" t="s">
        <v>13962</v>
      </c>
      <c r="B50574">
        <v>3.5</v>
      </c>
      <c r="C50574" t="s">
        <v>6725</v>
      </c>
    </row>
    <row r="50575" spans="1:4" x14ac:dyDescent="0.3">
      <c r="A50575" t="s">
        <v>13629</v>
      </c>
      <c r="B50575">
        <v>3.7</v>
      </c>
      <c r="C50575" t="s">
        <v>6725</v>
      </c>
      <c r="D50575" t="s">
        <v>34062</v>
      </c>
    </row>
    <row r="50576" spans="1:4" x14ac:dyDescent="0.3">
      <c r="A50576" t="s">
        <v>14183</v>
      </c>
      <c r="B50576">
        <v>3.7</v>
      </c>
      <c r="C50576" t="s">
        <v>6725</v>
      </c>
    </row>
    <row r="50577" spans="1:4" x14ac:dyDescent="0.3">
      <c r="A50577" t="s">
        <v>34461</v>
      </c>
      <c r="C50577" t="s">
        <v>6725</v>
      </c>
    </row>
    <row r="50578" spans="1:4" x14ac:dyDescent="0.3">
      <c r="A50578" t="s">
        <v>12003</v>
      </c>
      <c r="B50578">
        <v>3.5</v>
      </c>
      <c r="C50578" t="s">
        <v>6725</v>
      </c>
    </row>
    <row r="50579" spans="1:4" x14ac:dyDescent="0.3">
      <c r="A50579" t="s">
        <v>2836</v>
      </c>
      <c r="B50579">
        <v>4.2</v>
      </c>
      <c r="C50579" t="s">
        <v>11927</v>
      </c>
      <c r="D50579" t="s">
        <v>34464</v>
      </c>
    </row>
    <row r="50580" spans="1:4" x14ac:dyDescent="0.3">
      <c r="A50580" t="s">
        <v>18911</v>
      </c>
      <c r="B50580">
        <v>3.1</v>
      </c>
      <c r="C50580" t="s">
        <v>6725</v>
      </c>
    </row>
    <row r="50581" spans="1:4" x14ac:dyDescent="0.3">
      <c r="A50581" t="s">
        <v>7577</v>
      </c>
      <c r="B50581">
        <v>3.6</v>
      </c>
      <c r="C50581" t="s">
        <v>6725</v>
      </c>
    </row>
    <row r="50582" spans="1:4" x14ac:dyDescent="0.3">
      <c r="A50582" t="s">
        <v>13871</v>
      </c>
      <c r="B50582">
        <v>3</v>
      </c>
      <c r="C50582" t="s">
        <v>6725</v>
      </c>
    </row>
    <row r="50583" spans="1:4" x14ac:dyDescent="0.3">
      <c r="A50583" t="s">
        <v>13077</v>
      </c>
      <c r="C50583" t="s">
        <v>6725</v>
      </c>
    </row>
    <row r="50584" spans="1:4" x14ac:dyDescent="0.3">
      <c r="A50584" t="s">
        <v>12774</v>
      </c>
      <c r="B50584">
        <v>3.7</v>
      </c>
      <c r="C50584" t="s">
        <v>6725</v>
      </c>
    </row>
    <row r="50585" spans="1:4" x14ac:dyDescent="0.3">
      <c r="A50585" t="s">
        <v>3878</v>
      </c>
      <c r="B50585">
        <v>3.9</v>
      </c>
      <c r="C50585" t="s">
        <v>6725</v>
      </c>
      <c r="D50585" t="s">
        <v>34468</v>
      </c>
    </row>
    <row r="50586" spans="1:4" x14ac:dyDescent="0.3">
      <c r="A50586" t="s">
        <v>34470</v>
      </c>
      <c r="C50586" t="s">
        <v>6725</v>
      </c>
    </row>
    <row r="50587" spans="1:4" x14ac:dyDescent="0.3">
      <c r="A50587" t="s">
        <v>7341</v>
      </c>
      <c r="B50587">
        <v>3.8</v>
      </c>
      <c r="C50587" t="s">
        <v>6725</v>
      </c>
      <c r="D50587" t="s">
        <v>13538</v>
      </c>
    </row>
    <row r="50588" spans="1:4" x14ac:dyDescent="0.3">
      <c r="A50588" t="s">
        <v>3110</v>
      </c>
      <c r="B50588">
        <v>3.5</v>
      </c>
      <c r="C50588" t="s">
        <v>12146</v>
      </c>
    </row>
    <row r="50589" spans="1:4" x14ac:dyDescent="0.3">
      <c r="A50589" t="s">
        <v>34473</v>
      </c>
      <c r="B50589">
        <v>3.2</v>
      </c>
      <c r="C50589" t="s">
        <v>6725</v>
      </c>
    </row>
    <row r="50590" spans="1:4" x14ac:dyDescent="0.3">
      <c r="A50590" t="s">
        <v>10288</v>
      </c>
      <c r="B50590">
        <v>4.3</v>
      </c>
      <c r="C50590" t="s">
        <v>6725</v>
      </c>
      <c r="D50590" t="s">
        <v>34475</v>
      </c>
    </row>
    <row r="50591" spans="1:4" x14ac:dyDescent="0.3">
      <c r="A50591" t="s">
        <v>13807</v>
      </c>
      <c r="B50591">
        <v>3.7</v>
      </c>
      <c r="C50591" t="s">
        <v>11927</v>
      </c>
      <c r="D50591" t="s">
        <v>31524</v>
      </c>
    </row>
    <row r="50592" spans="1:4" x14ac:dyDescent="0.3">
      <c r="A50592" t="s">
        <v>14023</v>
      </c>
      <c r="B50592">
        <v>3.3</v>
      </c>
      <c r="C50592" t="s">
        <v>6725</v>
      </c>
    </row>
    <row r="50593" spans="1:4" x14ac:dyDescent="0.3">
      <c r="A50593" t="s">
        <v>14111</v>
      </c>
      <c r="B50593">
        <v>4.0999999999999996</v>
      </c>
      <c r="C50593" t="s">
        <v>6725</v>
      </c>
      <c r="D50593" t="s">
        <v>14113</v>
      </c>
    </row>
    <row r="50594" spans="1:4" x14ac:dyDescent="0.3">
      <c r="A50594" t="s">
        <v>34477</v>
      </c>
      <c r="B50594">
        <v>3.6</v>
      </c>
      <c r="C50594" t="s">
        <v>6725</v>
      </c>
    </row>
    <row r="50595" spans="1:4" x14ac:dyDescent="0.3">
      <c r="A50595" t="s">
        <v>13517</v>
      </c>
      <c r="B50595">
        <v>3.8</v>
      </c>
      <c r="C50595" t="s">
        <v>6725</v>
      </c>
      <c r="D50595" t="s">
        <v>13519</v>
      </c>
    </row>
    <row r="50596" spans="1:4" x14ac:dyDescent="0.3">
      <c r="A50596" t="s">
        <v>34481</v>
      </c>
      <c r="B50596">
        <v>3.6</v>
      </c>
      <c r="C50596" t="s">
        <v>6725</v>
      </c>
    </row>
    <row r="50597" spans="1:4" x14ac:dyDescent="0.3">
      <c r="A50597" t="s">
        <v>2991</v>
      </c>
      <c r="B50597">
        <v>3.4</v>
      </c>
      <c r="C50597" t="s">
        <v>6725</v>
      </c>
    </row>
    <row r="50598" spans="1:4" x14ac:dyDescent="0.3">
      <c r="A50598" t="s">
        <v>12873</v>
      </c>
      <c r="B50598">
        <v>3.8</v>
      </c>
      <c r="C50598" t="s">
        <v>6725</v>
      </c>
      <c r="D50598" t="s">
        <v>12874</v>
      </c>
    </row>
    <row r="50599" spans="1:4" x14ac:dyDescent="0.3">
      <c r="A50599" t="s">
        <v>5868</v>
      </c>
      <c r="B50599">
        <v>4.7</v>
      </c>
      <c r="C50599" t="s">
        <v>6725</v>
      </c>
      <c r="D50599" t="s">
        <v>31609</v>
      </c>
    </row>
    <row r="50600" spans="1:4" x14ac:dyDescent="0.3">
      <c r="A50600" t="s">
        <v>7687</v>
      </c>
      <c r="B50600">
        <v>3.1</v>
      </c>
      <c r="C50600" t="s">
        <v>6725</v>
      </c>
    </row>
    <row r="50601" spans="1:4" x14ac:dyDescent="0.3">
      <c r="A50601" t="s">
        <v>5091</v>
      </c>
      <c r="B50601">
        <v>3.5</v>
      </c>
      <c r="C50601" t="s">
        <v>6725</v>
      </c>
    </row>
    <row r="50602" spans="1:4" x14ac:dyDescent="0.3">
      <c r="A50602" t="s">
        <v>34483</v>
      </c>
      <c r="B50602">
        <v>3.4</v>
      </c>
      <c r="C50602" t="s">
        <v>6725</v>
      </c>
    </row>
    <row r="50603" spans="1:4" x14ac:dyDescent="0.3">
      <c r="A50603" t="s">
        <v>13041</v>
      </c>
      <c r="B50603">
        <v>3.3</v>
      </c>
      <c r="C50603" t="s">
        <v>6725</v>
      </c>
    </row>
    <row r="50604" spans="1:4" x14ac:dyDescent="0.3">
      <c r="A50604" t="s">
        <v>34486</v>
      </c>
      <c r="B50604">
        <v>3.8</v>
      </c>
      <c r="C50604" t="s">
        <v>6725</v>
      </c>
    </row>
    <row r="50605" spans="1:4" x14ac:dyDescent="0.3">
      <c r="A50605" t="s">
        <v>13195</v>
      </c>
      <c r="B50605">
        <v>3.3</v>
      </c>
      <c r="C50605" t="s">
        <v>6725</v>
      </c>
    </row>
    <row r="50606" spans="1:4" x14ac:dyDescent="0.3">
      <c r="A50606" t="s">
        <v>34490</v>
      </c>
      <c r="B50606">
        <v>3.4</v>
      </c>
      <c r="C50606" t="s">
        <v>6725</v>
      </c>
    </row>
    <row r="50607" spans="1:4" x14ac:dyDescent="0.3">
      <c r="A50607" t="s">
        <v>12861</v>
      </c>
      <c r="B50607">
        <v>3.8</v>
      </c>
      <c r="C50607" t="s">
        <v>6725</v>
      </c>
      <c r="D50607" t="s">
        <v>31365</v>
      </c>
    </row>
    <row r="50608" spans="1:4" x14ac:dyDescent="0.3">
      <c r="A50608" t="s">
        <v>390</v>
      </c>
      <c r="B50608">
        <v>2.9</v>
      </c>
      <c r="C50608" t="s">
        <v>6725</v>
      </c>
      <c r="D50608" t="s">
        <v>34493</v>
      </c>
    </row>
    <row r="50609" spans="1:4" x14ac:dyDescent="0.3">
      <c r="A50609" t="s">
        <v>13648</v>
      </c>
      <c r="B50609">
        <v>2.9</v>
      </c>
      <c r="C50609" t="s">
        <v>6725</v>
      </c>
    </row>
    <row r="50610" spans="1:4" x14ac:dyDescent="0.3">
      <c r="A50610" t="s">
        <v>13596</v>
      </c>
      <c r="B50610">
        <v>3.3</v>
      </c>
      <c r="C50610" t="s">
        <v>11927</v>
      </c>
    </row>
    <row r="50611" spans="1:4" x14ac:dyDescent="0.3">
      <c r="A50611" t="s">
        <v>13470</v>
      </c>
      <c r="C50611" t="s">
        <v>6725</v>
      </c>
    </row>
    <row r="50612" spans="1:4" x14ac:dyDescent="0.3">
      <c r="A50612" t="s">
        <v>22808</v>
      </c>
      <c r="B50612">
        <v>4.0999999999999996</v>
      </c>
      <c r="C50612" t="s">
        <v>6725</v>
      </c>
      <c r="D50612" t="s">
        <v>34496</v>
      </c>
    </row>
    <row r="50613" spans="1:4" x14ac:dyDescent="0.3">
      <c r="A50613" t="s">
        <v>7940</v>
      </c>
      <c r="B50613">
        <v>3.1</v>
      </c>
      <c r="C50613" t="s">
        <v>6725</v>
      </c>
    </row>
    <row r="50614" spans="1:4" x14ac:dyDescent="0.3">
      <c r="A50614" t="s">
        <v>12024</v>
      </c>
      <c r="B50614">
        <v>3</v>
      </c>
      <c r="C50614" t="s">
        <v>6725</v>
      </c>
    </row>
    <row r="50615" spans="1:4" x14ac:dyDescent="0.3">
      <c r="A50615" t="s">
        <v>34498</v>
      </c>
      <c r="B50615">
        <v>3.6</v>
      </c>
      <c r="C50615" t="s">
        <v>6968</v>
      </c>
    </row>
    <row r="50616" spans="1:4" x14ac:dyDescent="0.3">
      <c r="A50616" t="s">
        <v>3601</v>
      </c>
      <c r="C50616" t="s">
        <v>6725</v>
      </c>
    </row>
    <row r="50617" spans="1:4" x14ac:dyDescent="0.3">
      <c r="A50617" t="s">
        <v>34074</v>
      </c>
      <c r="B50617">
        <v>4</v>
      </c>
      <c r="C50617" t="s">
        <v>6725</v>
      </c>
    </row>
    <row r="50618" spans="1:4" x14ac:dyDescent="0.3">
      <c r="A50618" t="s">
        <v>11992</v>
      </c>
      <c r="B50618">
        <v>3.5</v>
      </c>
      <c r="C50618" t="s">
        <v>6725</v>
      </c>
      <c r="D50618" t="s">
        <v>11993</v>
      </c>
    </row>
    <row r="50619" spans="1:4" x14ac:dyDescent="0.3">
      <c r="A50619" t="s">
        <v>13492</v>
      </c>
      <c r="B50619">
        <v>3.5</v>
      </c>
      <c r="C50619" t="s">
        <v>6725</v>
      </c>
    </row>
    <row r="50620" spans="1:4" x14ac:dyDescent="0.3">
      <c r="A50620" t="s">
        <v>4994</v>
      </c>
      <c r="B50620">
        <v>2.9</v>
      </c>
      <c r="C50620" t="s">
        <v>6725</v>
      </c>
    </row>
    <row r="50621" spans="1:4" x14ac:dyDescent="0.3">
      <c r="A50621" t="s">
        <v>7602</v>
      </c>
      <c r="B50621">
        <v>3.6</v>
      </c>
      <c r="C50621" t="s">
        <v>6725</v>
      </c>
      <c r="D50621" t="s">
        <v>34503</v>
      </c>
    </row>
    <row r="50622" spans="1:4" x14ac:dyDescent="0.3">
      <c r="A50622" t="s">
        <v>34505</v>
      </c>
      <c r="B50622">
        <v>3.7</v>
      </c>
      <c r="C50622" t="s">
        <v>6725</v>
      </c>
    </row>
    <row r="50623" spans="1:4" x14ac:dyDescent="0.3">
      <c r="A50623" t="s">
        <v>34508</v>
      </c>
      <c r="B50623">
        <v>4.0999999999999996</v>
      </c>
      <c r="C50623" t="s">
        <v>6725</v>
      </c>
    </row>
    <row r="50624" spans="1:4" x14ac:dyDescent="0.3">
      <c r="A50624" t="s">
        <v>34510</v>
      </c>
      <c r="C50624" t="s">
        <v>6725</v>
      </c>
    </row>
    <row r="50625" spans="1:4" x14ac:dyDescent="0.3">
      <c r="A50625" t="s">
        <v>34513</v>
      </c>
      <c r="C50625" t="s">
        <v>6725</v>
      </c>
    </row>
    <row r="50626" spans="1:4" x14ac:dyDescent="0.3">
      <c r="A50626" t="s">
        <v>34516</v>
      </c>
      <c r="C50626" t="s">
        <v>6725</v>
      </c>
    </row>
    <row r="50627" spans="1:4" x14ac:dyDescent="0.3">
      <c r="A50627" t="s">
        <v>34518</v>
      </c>
      <c r="B50627">
        <v>4</v>
      </c>
      <c r="C50627" t="s">
        <v>6725</v>
      </c>
      <c r="D50627" t="s">
        <v>34520</v>
      </c>
    </row>
    <row r="50628" spans="1:4" x14ac:dyDescent="0.3">
      <c r="A50628" t="s">
        <v>14229</v>
      </c>
      <c r="C50628" t="s">
        <v>14231</v>
      </c>
    </row>
    <row r="50629" spans="1:4" x14ac:dyDescent="0.3">
      <c r="A50629" t="s">
        <v>13708</v>
      </c>
      <c r="B50629">
        <v>3.6</v>
      </c>
      <c r="C50629" t="s">
        <v>11927</v>
      </c>
      <c r="D50629" t="s">
        <v>13710</v>
      </c>
    </row>
    <row r="50630" spans="1:4" x14ac:dyDescent="0.3">
      <c r="A50630" t="s">
        <v>34523</v>
      </c>
      <c r="C50630" t="s">
        <v>6725</v>
      </c>
    </row>
    <row r="50631" spans="1:4" x14ac:dyDescent="0.3">
      <c r="A50631" t="s">
        <v>34526</v>
      </c>
      <c r="C50631" t="s">
        <v>6725</v>
      </c>
    </row>
    <row r="50632" spans="1:4" x14ac:dyDescent="0.3">
      <c r="A50632" t="s">
        <v>34528</v>
      </c>
      <c r="C50632" t="s">
        <v>6725</v>
      </c>
    </row>
    <row r="50633" spans="1:4" x14ac:dyDescent="0.3">
      <c r="A50633" t="s">
        <v>13210</v>
      </c>
      <c r="C50633" t="s">
        <v>6725</v>
      </c>
    </row>
    <row r="50634" spans="1:4" x14ac:dyDescent="0.3">
      <c r="A50634" t="s">
        <v>34530</v>
      </c>
      <c r="C50634" t="s">
        <v>6725</v>
      </c>
    </row>
    <row r="50635" spans="1:4" x14ac:dyDescent="0.3">
      <c r="A50635" t="s">
        <v>13201</v>
      </c>
      <c r="C50635" t="s">
        <v>6725</v>
      </c>
    </row>
    <row r="50636" spans="1:4" x14ac:dyDescent="0.3">
      <c r="A50636" t="s">
        <v>13336</v>
      </c>
      <c r="C50636" t="s">
        <v>6725</v>
      </c>
    </row>
    <row r="50637" spans="1:4" x14ac:dyDescent="0.3">
      <c r="A50637" t="s">
        <v>34533</v>
      </c>
      <c r="C50637" t="s">
        <v>6725</v>
      </c>
    </row>
    <row r="50638" spans="1:4" x14ac:dyDescent="0.3">
      <c r="A50638" t="s">
        <v>34535</v>
      </c>
      <c r="C50638" t="s">
        <v>6725</v>
      </c>
    </row>
    <row r="50639" spans="1:4" x14ac:dyDescent="0.3">
      <c r="A50639" t="s">
        <v>4466</v>
      </c>
      <c r="B50639">
        <v>3</v>
      </c>
      <c r="C50639" t="s">
        <v>6725</v>
      </c>
    </row>
    <row r="50640" spans="1:4" x14ac:dyDescent="0.3">
      <c r="A50640" t="s">
        <v>13226</v>
      </c>
      <c r="C50640" t="s">
        <v>6725</v>
      </c>
    </row>
    <row r="50641" spans="1:4" x14ac:dyDescent="0.3">
      <c r="A50641" t="s">
        <v>867</v>
      </c>
      <c r="B50641">
        <v>3.7</v>
      </c>
      <c r="C50641" t="s">
        <v>6725</v>
      </c>
    </row>
    <row r="50642" spans="1:4" x14ac:dyDescent="0.3">
      <c r="A50642" t="s">
        <v>4579</v>
      </c>
      <c r="B50642">
        <v>3.8</v>
      </c>
      <c r="C50642" t="s">
        <v>6725</v>
      </c>
    </row>
    <row r="50643" spans="1:4" x14ac:dyDescent="0.3">
      <c r="A50643" t="s">
        <v>12350</v>
      </c>
      <c r="B50643">
        <v>3.7</v>
      </c>
      <c r="C50643" t="s">
        <v>6725</v>
      </c>
    </row>
    <row r="50644" spans="1:4" x14ac:dyDescent="0.3">
      <c r="A50644" t="s">
        <v>34540</v>
      </c>
      <c r="B50644">
        <v>3.6</v>
      </c>
      <c r="C50644" t="s">
        <v>6725</v>
      </c>
    </row>
    <row r="50645" spans="1:4" x14ac:dyDescent="0.3">
      <c r="A50645" t="s">
        <v>13745</v>
      </c>
      <c r="B50645">
        <v>3.5</v>
      </c>
      <c r="C50645" t="s">
        <v>11927</v>
      </c>
    </row>
    <row r="50646" spans="1:4" x14ac:dyDescent="0.3">
      <c r="A50646" t="s">
        <v>34542</v>
      </c>
      <c r="B50646">
        <v>3.6</v>
      </c>
      <c r="C50646" t="s">
        <v>6725</v>
      </c>
    </row>
    <row r="50647" spans="1:4" x14ac:dyDescent="0.3">
      <c r="A50647" t="s">
        <v>13063</v>
      </c>
      <c r="B50647">
        <v>3.3</v>
      </c>
      <c r="C50647" t="s">
        <v>6725</v>
      </c>
    </row>
    <row r="50648" spans="1:4" x14ac:dyDescent="0.3">
      <c r="A50648" t="s">
        <v>34546</v>
      </c>
      <c r="B50648">
        <v>3.6</v>
      </c>
      <c r="C50648" t="s">
        <v>6725</v>
      </c>
    </row>
    <row r="50649" spans="1:4" x14ac:dyDescent="0.3">
      <c r="A50649" t="s">
        <v>4089</v>
      </c>
      <c r="B50649">
        <v>2.6</v>
      </c>
      <c r="C50649" t="s">
        <v>6725</v>
      </c>
      <c r="D50649" t="s">
        <v>34549</v>
      </c>
    </row>
    <row r="50650" spans="1:4" x14ac:dyDescent="0.3">
      <c r="A50650" t="s">
        <v>4382</v>
      </c>
      <c r="B50650">
        <v>2.5</v>
      </c>
      <c r="C50650" t="s">
        <v>6725</v>
      </c>
      <c r="D50650" t="s">
        <v>34551</v>
      </c>
    </row>
    <row r="50651" spans="1:4" x14ac:dyDescent="0.3">
      <c r="A50651" t="s">
        <v>34553</v>
      </c>
      <c r="B50651">
        <v>3.3</v>
      </c>
      <c r="C50651" t="s">
        <v>6725</v>
      </c>
    </row>
    <row r="50652" spans="1:4" x14ac:dyDescent="0.3">
      <c r="A50652" t="s">
        <v>12118</v>
      </c>
      <c r="B50652">
        <v>3.9</v>
      </c>
      <c r="C50652" t="s">
        <v>6725</v>
      </c>
      <c r="D50652" t="s">
        <v>12119</v>
      </c>
    </row>
    <row r="50653" spans="1:4" x14ac:dyDescent="0.3">
      <c r="A50653" t="s">
        <v>13392</v>
      </c>
      <c r="C50653" t="s">
        <v>6725</v>
      </c>
    </row>
    <row r="50654" spans="1:4" x14ac:dyDescent="0.3">
      <c r="A50654" t="s">
        <v>13066</v>
      </c>
      <c r="B50654">
        <v>3.9</v>
      </c>
      <c r="C50654" t="s">
        <v>6725</v>
      </c>
      <c r="D50654" t="s">
        <v>13067</v>
      </c>
    </row>
    <row r="50655" spans="1:4" x14ac:dyDescent="0.3">
      <c r="A50655" t="s">
        <v>7633</v>
      </c>
      <c r="B50655">
        <v>3.7</v>
      </c>
      <c r="C50655" t="s">
        <v>6725</v>
      </c>
      <c r="D50655" t="s">
        <v>31385</v>
      </c>
    </row>
    <row r="50656" spans="1:4" x14ac:dyDescent="0.3">
      <c r="A50656" t="s">
        <v>12905</v>
      </c>
      <c r="B50656">
        <v>3.7</v>
      </c>
      <c r="C50656" t="s">
        <v>6725</v>
      </c>
    </row>
    <row r="50657" spans="1:3" x14ac:dyDescent="0.3">
      <c r="A50657" t="s">
        <v>4635</v>
      </c>
      <c r="B50657">
        <v>3</v>
      </c>
      <c r="C50657" t="s">
        <v>6725</v>
      </c>
    </row>
    <row r="50658" spans="1:3" x14ac:dyDescent="0.3">
      <c r="A50658" t="s">
        <v>34555</v>
      </c>
      <c r="C50658" t="s">
        <v>6725</v>
      </c>
    </row>
    <row r="50659" spans="1:3" x14ac:dyDescent="0.3">
      <c r="A50659" t="s">
        <v>4108</v>
      </c>
      <c r="B50659">
        <v>3.1</v>
      </c>
      <c r="C50659" t="s">
        <v>6725</v>
      </c>
    </row>
    <row r="50660" spans="1:3" x14ac:dyDescent="0.3">
      <c r="A50660" t="s">
        <v>34559</v>
      </c>
      <c r="C50660" t="s">
        <v>6725</v>
      </c>
    </row>
    <row r="50661" spans="1:3" x14ac:dyDescent="0.3">
      <c r="A50661" t="s">
        <v>378</v>
      </c>
      <c r="B50661">
        <v>3.2</v>
      </c>
      <c r="C50661" t="s">
        <v>6725</v>
      </c>
    </row>
    <row r="50662" spans="1:3" x14ac:dyDescent="0.3">
      <c r="A50662" t="s">
        <v>34562</v>
      </c>
      <c r="C50662" t="s">
        <v>6725</v>
      </c>
    </row>
    <row r="50663" spans="1:3" x14ac:dyDescent="0.3">
      <c r="A50663" t="s">
        <v>13339</v>
      </c>
      <c r="C50663" t="s">
        <v>6725</v>
      </c>
    </row>
    <row r="50664" spans="1:3" x14ac:dyDescent="0.3">
      <c r="A50664" t="s">
        <v>34565</v>
      </c>
      <c r="C50664" t="s">
        <v>6725</v>
      </c>
    </row>
    <row r="50665" spans="1:3" x14ac:dyDescent="0.3">
      <c r="A50665" t="s">
        <v>34568</v>
      </c>
      <c r="C50665" t="s">
        <v>6725</v>
      </c>
    </row>
    <row r="50666" spans="1:3" x14ac:dyDescent="0.3">
      <c r="A50666" t="s">
        <v>34570</v>
      </c>
      <c r="C50666" t="s">
        <v>6725</v>
      </c>
    </row>
    <row r="50667" spans="1:3" x14ac:dyDescent="0.3">
      <c r="A50667" t="s">
        <v>13338</v>
      </c>
      <c r="B50667">
        <v>3.6</v>
      </c>
      <c r="C50667" t="s">
        <v>6725</v>
      </c>
    </row>
    <row r="50668" spans="1:3" x14ac:dyDescent="0.3">
      <c r="A50668" t="s">
        <v>34573</v>
      </c>
      <c r="C50668" t="s">
        <v>6725</v>
      </c>
    </row>
    <row r="50669" spans="1:3" x14ac:dyDescent="0.3">
      <c r="A50669" t="s">
        <v>34576</v>
      </c>
      <c r="C50669" t="s">
        <v>6725</v>
      </c>
    </row>
    <row r="50670" spans="1:3" x14ac:dyDescent="0.3">
      <c r="A50670" t="s">
        <v>34579</v>
      </c>
      <c r="C50670" t="s">
        <v>6725</v>
      </c>
    </row>
    <row r="50671" spans="1:3" x14ac:dyDescent="0.3">
      <c r="A50671" t="s">
        <v>7150</v>
      </c>
      <c r="B50671">
        <v>3.6</v>
      </c>
      <c r="C50671" t="s">
        <v>6725</v>
      </c>
    </row>
    <row r="50672" spans="1:3" x14ac:dyDescent="0.3">
      <c r="A50672" t="s">
        <v>13348</v>
      </c>
      <c r="C50672" t="s">
        <v>6725</v>
      </c>
    </row>
    <row r="50673" spans="1:3" x14ac:dyDescent="0.3">
      <c r="A50673" t="s">
        <v>34582</v>
      </c>
      <c r="C50673" t="s">
        <v>6725</v>
      </c>
    </row>
    <row r="50674" spans="1:3" x14ac:dyDescent="0.3">
      <c r="A50674" t="s">
        <v>34585</v>
      </c>
      <c r="C50674" t="s">
        <v>6725</v>
      </c>
    </row>
    <row r="50675" spans="1:3" x14ac:dyDescent="0.3">
      <c r="A50675" t="s">
        <v>19909</v>
      </c>
      <c r="C50675" t="s">
        <v>6725</v>
      </c>
    </row>
    <row r="50676" spans="1:3" x14ac:dyDescent="0.3">
      <c r="A50676" t="s">
        <v>34588</v>
      </c>
      <c r="C50676" t="s">
        <v>6968</v>
      </c>
    </row>
    <row r="50677" spans="1:3" x14ac:dyDescent="0.3">
      <c r="A50677" t="s">
        <v>13358</v>
      </c>
      <c r="C50677" t="s">
        <v>6725</v>
      </c>
    </row>
    <row r="50678" spans="1:3" x14ac:dyDescent="0.3">
      <c r="A50678" t="s">
        <v>13364</v>
      </c>
      <c r="C50678" t="s">
        <v>6725</v>
      </c>
    </row>
    <row r="50679" spans="1:3" x14ac:dyDescent="0.3">
      <c r="A50679" t="s">
        <v>34591</v>
      </c>
      <c r="C50679" t="s">
        <v>6725</v>
      </c>
    </row>
    <row r="50680" spans="1:3" x14ac:dyDescent="0.3">
      <c r="A50680" t="s">
        <v>13361</v>
      </c>
      <c r="C50680" t="s">
        <v>6725</v>
      </c>
    </row>
    <row r="50681" spans="1:3" x14ac:dyDescent="0.3">
      <c r="A50681" t="s">
        <v>13370</v>
      </c>
      <c r="C50681" t="s">
        <v>6725</v>
      </c>
    </row>
    <row r="50682" spans="1:3" x14ac:dyDescent="0.3">
      <c r="A50682" t="s">
        <v>34594</v>
      </c>
      <c r="C50682" t="s">
        <v>6725</v>
      </c>
    </row>
    <row r="50683" spans="1:3" x14ac:dyDescent="0.3">
      <c r="A50683" t="s">
        <v>34597</v>
      </c>
      <c r="C50683" t="s">
        <v>6725</v>
      </c>
    </row>
    <row r="50684" spans="1:3" x14ac:dyDescent="0.3">
      <c r="A50684" t="s">
        <v>13379</v>
      </c>
      <c r="C50684" t="s">
        <v>6725</v>
      </c>
    </row>
    <row r="50685" spans="1:3" x14ac:dyDescent="0.3">
      <c r="A50685" t="s">
        <v>34600</v>
      </c>
      <c r="C50685" t="s">
        <v>6725</v>
      </c>
    </row>
    <row r="50686" spans="1:3" x14ac:dyDescent="0.3">
      <c r="A50686" t="s">
        <v>6661</v>
      </c>
      <c r="B50686">
        <v>3.7</v>
      </c>
      <c r="C50686" t="s">
        <v>6725</v>
      </c>
    </row>
    <row r="50687" spans="1:3" x14ac:dyDescent="0.3">
      <c r="A50687" t="s">
        <v>34603</v>
      </c>
      <c r="C50687" t="s">
        <v>6725</v>
      </c>
    </row>
    <row r="50688" spans="1:3" x14ac:dyDescent="0.3">
      <c r="A50688" t="s">
        <v>13136</v>
      </c>
      <c r="B50688">
        <v>3.2</v>
      </c>
      <c r="C50688" t="s">
        <v>6725</v>
      </c>
    </row>
    <row r="50689" spans="1:4" x14ac:dyDescent="0.3">
      <c r="A50689" t="s">
        <v>34606</v>
      </c>
      <c r="B50689">
        <v>3.1</v>
      </c>
      <c r="C50689" t="s">
        <v>6725</v>
      </c>
      <c r="D50689" t="s">
        <v>34607</v>
      </c>
    </row>
    <row r="50690" spans="1:4" x14ac:dyDescent="0.3">
      <c r="A50690" t="s">
        <v>34609</v>
      </c>
      <c r="B50690">
        <v>3.5</v>
      </c>
      <c r="C50690" t="s">
        <v>6725</v>
      </c>
    </row>
    <row r="50691" spans="1:4" x14ac:dyDescent="0.3">
      <c r="A50691" t="s">
        <v>13148</v>
      </c>
      <c r="B50691">
        <v>2.9</v>
      </c>
      <c r="C50691" t="s">
        <v>6725</v>
      </c>
      <c r="D50691" t="s">
        <v>34612</v>
      </c>
    </row>
    <row r="50692" spans="1:4" x14ac:dyDescent="0.3">
      <c r="A50692" t="s">
        <v>34614</v>
      </c>
      <c r="B50692">
        <v>3</v>
      </c>
      <c r="C50692" t="s">
        <v>6725</v>
      </c>
    </row>
    <row r="50693" spans="1:4" x14ac:dyDescent="0.3">
      <c r="A50693" t="s">
        <v>13127</v>
      </c>
      <c r="B50693">
        <v>3.5</v>
      </c>
      <c r="C50693" t="s">
        <v>6725</v>
      </c>
    </row>
    <row r="50694" spans="1:4" x14ac:dyDescent="0.3">
      <c r="A50694" t="s">
        <v>13129</v>
      </c>
      <c r="B50694">
        <v>3</v>
      </c>
      <c r="C50694" t="s">
        <v>6725</v>
      </c>
    </row>
    <row r="50695" spans="1:4" x14ac:dyDescent="0.3">
      <c r="A50695" t="s">
        <v>34617</v>
      </c>
      <c r="B50695">
        <v>3.3</v>
      </c>
      <c r="C50695" t="s">
        <v>6725</v>
      </c>
    </row>
    <row r="50696" spans="1:4" x14ac:dyDescent="0.3">
      <c r="A50696" t="s">
        <v>13449</v>
      </c>
      <c r="B50696">
        <v>3.9</v>
      </c>
      <c r="C50696" t="s">
        <v>6725</v>
      </c>
      <c r="D50696" t="s">
        <v>13450</v>
      </c>
    </row>
    <row r="50697" spans="1:4" x14ac:dyDescent="0.3">
      <c r="A50697" t="s">
        <v>6870</v>
      </c>
      <c r="B50697">
        <v>3.2</v>
      </c>
      <c r="C50697" t="s">
        <v>6725</v>
      </c>
    </row>
    <row r="50698" spans="1:4" x14ac:dyDescent="0.3">
      <c r="A50698" t="s">
        <v>13915</v>
      </c>
      <c r="B50698">
        <v>3.5</v>
      </c>
      <c r="C50698" t="s">
        <v>12086</v>
      </c>
    </row>
    <row r="50699" spans="1:4" x14ac:dyDescent="0.3">
      <c r="A50699" t="s">
        <v>13924</v>
      </c>
      <c r="B50699">
        <v>3.5</v>
      </c>
      <c r="C50699" t="s">
        <v>11927</v>
      </c>
    </row>
    <row r="50700" spans="1:4" x14ac:dyDescent="0.3">
      <c r="A50700" t="s">
        <v>13858</v>
      </c>
      <c r="B50700">
        <v>3.4</v>
      </c>
      <c r="C50700" t="s">
        <v>11927</v>
      </c>
      <c r="D50700" t="s">
        <v>13859</v>
      </c>
    </row>
    <row r="50701" spans="1:4" x14ac:dyDescent="0.3">
      <c r="A50701" t="s">
        <v>31102</v>
      </c>
      <c r="B50701">
        <v>3.6</v>
      </c>
      <c r="C50701" t="s">
        <v>6725</v>
      </c>
    </row>
    <row r="50702" spans="1:4" x14ac:dyDescent="0.3">
      <c r="A50702" t="s">
        <v>13140</v>
      </c>
      <c r="C50702" t="s">
        <v>6725</v>
      </c>
    </row>
    <row r="50703" spans="1:4" x14ac:dyDescent="0.3">
      <c r="A50703" t="s">
        <v>34621</v>
      </c>
      <c r="B50703">
        <v>3.2</v>
      </c>
      <c r="C50703" t="s">
        <v>6725</v>
      </c>
    </row>
    <row r="50704" spans="1:4" x14ac:dyDescent="0.3">
      <c r="A50704" t="s">
        <v>13142</v>
      </c>
      <c r="B50704">
        <v>3.2</v>
      </c>
      <c r="C50704" t="s">
        <v>6725</v>
      </c>
    </row>
    <row r="50705" spans="1:4" x14ac:dyDescent="0.3">
      <c r="A50705" t="s">
        <v>34623</v>
      </c>
      <c r="B50705">
        <v>2.9</v>
      </c>
      <c r="C50705" t="s">
        <v>6725</v>
      </c>
    </row>
    <row r="50706" spans="1:4" x14ac:dyDescent="0.3">
      <c r="A50706" t="s">
        <v>13145</v>
      </c>
      <c r="B50706">
        <v>3.7</v>
      </c>
      <c r="C50706" t="s">
        <v>6725</v>
      </c>
      <c r="D50706" t="s">
        <v>13146</v>
      </c>
    </row>
    <row r="50707" spans="1:4" x14ac:dyDescent="0.3">
      <c r="A50707" t="s">
        <v>135</v>
      </c>
      <c r="B50707">
        <v>3.3</v>
      </c>
      <c r="C50707" t="s">
        <v>6725</v>
      </c>
    </row>
    <row r="50708" spans="1:4" x14ac:dyDescent="0.3">
      <c r="A50708" t="s">
        <v>259</v>
      </c>
      <c r="B50708">
        <v>3.5</v>
      </c>
      <c r="C50708" t="s">
        <v>6725</v>
      </c>
    </row>
    <row r="50709" spans="1:4" x14ac:dyDescent="0.3">
      <c r="A50709" t="s">
        <v>34627</v>
      </c>
      <c r="B50709">
        <v>3.3</v>
      </c>
      <c r="C50709" t="s">
        <v>6725</v>
      </c>
    </row>
    <row r="50710" spans="1:4" x14ac:dyDescent="0.3">
      <c r="A50710" t="s">
        <v>13151</v>
      </c>
      <c r="B50710">
        <v>3.4</v>
      </c>
      <c r="C50710" t="s">
        <v>6725</v>
      </c>
    </row>
    <row r="50711" spans="1:4" x14ac:dyDescent="0.3">
      <c r="A50711" t="s">
        <v>34630</v>
      </c>
      <c r="B50711">
        <v>3.6</v>
      </c>
      <c r="C50711" t="s">
        <v>6725</v>
      </c>
      <c r="D50711" t="s">
        <v>34631</v>
      </c>
    </row>
    <row r="50712" spans="1:4" x14ac:dyDescent="0.3">
      <c r="A50712" t="s">
        <v>34633</v>
      </c>
      <c r="B50712">
        <v>3.3</v>
      </c>
      <c r="C50712" t="s">
        <v>6725</v>
      </c>
    </row>
    <row r="50713" spans="1:4" x14ac:dyDescent="0.3">
      <c r="A50713" t="s">
        <v>13160</v>
      </c>
      <c r="C50713" t="s">
        <v>6725</v>
      </c>
    </row>
    <row r="50714" spans="1:4" x14ac:dyDescent="0.3">
      <c r="A50714" t="s">
        <v>13164</v>
      </c>
      <c r="C50714" t="s">
        <v>6725</v>
      </c>
    </row>
    <row r="50715" spans="1:4" x14ac:dyDescent="0.3">
      <c r="A50715" t="s">
        <v>20241</v>
      </c>
      <c r="C50715" t="s">
        <v>6725</v>
      </c>
    </row>
    <row r="50716" spans="1:4" x14ac:dyDescent="0.3">
      <c r="A50716" t="s">
        <v>8229</v>
      </c>
      <c r="B50716">
        <v>3.2</v>
      </c>
      <c r="C50716" t="s">
        <v>6725</v>
      </c>
    </row>
    <row r="50717" spans="1:4" x14ac:dyDescent="0.3">
      <c r="A50717" t="s">
        <v>8293</v>
      </c>
      <c r="B50717">
        <v>3.1</v>
      </c>
      <c r="C50717" t="s">
        <v>6725</v>
      </c>
    </row>
    <row r="50718" spans="1:4" x14ac:dyDescent="0.3">
      <c r="A50718" t="s">
        <v>34635</v>
      </c>
      <c r="B50718">
        <v>3.6</v>
      </c>
      <c r="C50718" t="s">
        <v>6725</v>
      </c>
    </row>
    <row r="50719" spans="1:4" x14ac:dyDescent="0.3">
      <c r="A50719" t="s">
        <v>34638</v>
      </c>
      <c r="B50719">
        <v>3.1</v>
      </c>
      <c r="C50719" t="s">
        <v>6725</v>
      </c>
    </row>
    <row r="50720" spans="1:4" x14ac:dyDescent="0.3">
      <c r="A50720" t="s">
        <v>34640</v>
      </c>
      <c r="B50720">
        <v>3.4</v>
      </c>
      <c r="C50720" t="s">
        <v>6725</v>
      </c>
    </row>
    <row r="50721" spans="1:4" x14ac:dyDescent="0.3">
      <c r="A50721" t="s">
        <v>13179</v>
      </c>
      <c r="B50721">
        <v>3.7</v>
      </c>
      <c r="C50721" t="s">
        <v>6725</v>
      </c>
    </row>
    <row r="50722" spans="1:4" x14ac:dyDescent="0.3">
      <c r="A50722" t="s">
        <v>4714</v>
      </c>
      <c r="C50722" t="s">
        <v>6725</v>
      </c>
    </row>
    <row r="50723" spans="1:4" x14ac:dyDescent="0.3">
      <c r="A50723" t="s">
        <v>34643</v>
      </c>
      <c r="B50723">
        <v>3.4</v>
      </c>
      <c r="C50723" t="s">
        <v>6725</v>
      </c>
    </row>
    <row r="50724" spans="1:4" x14ac:dyDescent="0.3">
      <c r="A50724" t="s">
        <v>13182</v>
      </c>
      <c r="B50724">
        <v>3.4</v>
      </c>
      <c r="C50724" t="s">
        <v>6725</v>
      </c>
    </row>
    <row r="50725" spans="1:4" x14ac:dyDescent="0.3">
      <c r="A50725" t="s">
        <v>5129</v>
      </c>
      <c r="B50725">
        <v>3.3</v>
      </c>
      <c r="C50725" t="s">
        <v>6725</v>
      </c>
    </row>
    <row r="50726" spans="1:4" x14ac:dyDescent="0.3">
      <c r="A50726" t="s">
        <v>16689</v>
      </c>
      <c r="B50726">
        <v>3.4</v>
      </c>
      <c r="C50726" t="s">
        <v>6725</v>
      </c>
    </row>
    <row r="50727" spans="1:4" x14ac:dyDescent="0.3">
      <c r="A50727" t="s">
        <v>7996</v>
      </c>
      <c r="B50727">
        <v>3.4</v>
      </c>
      <c r="C50727" t="s">
        <v>6725</v>
      </c>
      <c r="D50727" t="s">
        <v>13187</v>
      </c>
    </row>
    <row r="50728" spans="1:4" x14ac:dyDescent="0.3">
      <c r="A50728" t="s">
        <v>34648</v>
      </c>
      <c r="C50728" t="s">
        <v>6725</v>
      </c>
    </row>
    <row r="50729" spans="1:4" x14ac:dyDescent="0.3">
      <c r="A50729" t="s">
        <v>34650</v>
      </c>
      <c r="B50729">
        <v>3.4</v>
      </c>
      <c r="C50729" t="s">
        <v>6725</v>
      </c>
    </row>
    <row r="50730" spans="1:4" x14ac:dyDescent="0.3">
      <c r="A50730" t="s">
        <v>8212</v>
      </c>
      <c r="B50730">
        <v>3.1</v>
      </c>
      <c r="C50730" t="s">
        <v>6725</v>
      </c>
    </row>
    <row r="50731" spans="1:4" x14ac:dyDescent="0.3">
      <c r="A50731" t="s">
        <v>34654</v>
      </c>
      <c r="B50731">
        <v>3.2</v>
      </c>
      <c r="C50731" t="s">
        <v>6725</v>
      </c>
    </row>
    <row r="50732" spans="1:4" x14ac:dyDescent="0.3">
      <c r="A50732" t="s">
        <v>4178</v>
      </c>
      <c r="B50732">
        <v>2.6</v>
      </c>
      <c r="C50732" t="s">
        <v>6725</v>
      </c>
      <c r="D50732" t="s">
        <v>13189</v>
      </c>
    </row>
    <row r="50733" spans="1:4" x14ac:dyDescent="0.3">
      <c r="A50733" t="s">
        <v>34656</v>
      </c>
      <c r="B50733">
        <v>3.4</v>
      </c>
      <c r="C50733" t="s">
        <v>6725</v>
      </c>
    </row>
    <row r="50734" spans="1:4" x14ac:dyDescent="0.3">
      <c r="A50734" t="s">
        <v>1357</v>
      </c>
      <c r="B50734">
        <v>3.2</v>
      </c>
      <c r="C50734" t="s">
        <v>6725</v>
      </c>
      <c r="D50734" t="s">
        <v>13083</v>
      </c>
    </row>
    <row r="50735" spans="1:4" x14ac:dyDescent="0.3">
      <c r="A50735" t="s">
        <v>34659</v>
      </c>
      <c r="B50735">
        <v>4</v>
      </c>
      <c r="C50735" t="s">
        <v>6725</v>
      </c>
      <c r="D50735" t="s">
        <v>34660</v>
      </c>
    </row>
    <row r="50736" spans="1:4" x14ac:dyDescent="0.3">
      <c r="A50736" t="s">
        <v>6964</v>
      </c>
      <c r="B50736">
        <v>3.2</v>
      </c>
      <c r="C50736" t="s">
        <v>6725</v>
      </c>
    </row>
    <row r="50737" spans="1:4" x14ac:dyDescent="0.3">
      <c r="A50737" t="s">
        <v>12944</v>
      </c>
      <c r="B50737">
        <v>4.2</v>
      </c>
      <c r="C50737" t="s">
        <v>6725</v>
      </c>
      <c r="D50737" t="s">
        <v>12946</v>
      </c>
    </row>
    <row r="50738" spans="1:4" x14ac:dyDescent="0.3">
      <c r="A50738" t="s">
        <v>12027</v>
      </c>
      <c r="B50738">
        <v>3</v>
      </c>
      <c r="C50738" t="s">
        <v>6725</v>
      </c>
      <c r="D50738" t="s">
        <v>12028</v>
      </c>
    </row>
    <row r="50739" spans="1:4" x14ac:dyDescent="0.3">
      <c r="A50739" t="s">
        <v>34663</v>
      </c>
      <c r="B50739">
        <v>3.3</v>
      </c>
      <c r="C50739" t="s">
        <v>6725</v>
      </c>
    </row>
    <row r="50740" spans="1:4" x14ac:dyDescent="0.3">
      <c r="A50740" t="s">
        <v>13237</v>
      </c>
      <c r="C50740" t="s">
        <v>6725</v>
      </c>
    </row>
    <row r="50741" spans="1:4" x14ac:dyDescent="0.3">
      <c r="A50741" t="s">
        <v>34665</v>
      </c>
      <c r="C50741" t="s">
        <v>6725</v>
      </c>
    </row>
    <row r="50742" spans="1:4" x14ac:dyDescent="0.3">
      <c r="A50742" t="s">
        <v>34667</v>
      </c>
      <c r="B50742">
        <v>3.4</v>
      </c>
      <c r="C50742" t="s">
        <v>6725</v>
      </c>
    </row>
    <row r="50743" spans="1:4" x14ac:dyDescent="0.3">
      <c r="A50743" t="s">
        <v>661</v>
      </c>
      <c r="B50743">
        <v>3.1</v>
      </c>
      <c r="C50743" t="s">
        <v>6725</v>
      </c>
    </row>
    <row r="50744" spans="1:4" x14ac:dyDescent="0.3">
      <c r="A50744" t="s">
        <v>13242</v>
      </c>
      <c r="C50744" t="s">
        <v>6725</v>
      </c>
    </row>
    <row r="50745" spans="1:4" x14ac:dyDescent="0.3">
      <c r="A50745" t="s">
        <v>4975</v>
      </c>
      <c r="B50745">
        <v>3.4</v>
      </c>
      <c r="C50745" t="s">
        <v>6725</v>
      </c>
    </row>
    <row r="50746" spans="1:4" x14ac:dyDescent="0.3">
      <c r="A50746" t="s">
        <v>13254</v>
      </c>
      <c r="C50746" t="s">
        <v>6725</v>
      </c>
    </row>
    <row r="50747" spans="1:4" x14ac:dyDescent="0.3">
      <c r="A50747" t="s">
        <v>34673</v>
      </c>
      <c r="C50747" t="s">
        <v>6725</v>
      </c>
    </row>
    <row r="50748" spans="1:4" x14ac:dyDescent="0.3">
      <c r="A50748" t="s">
        <v>13262</v>
      </c>
      <c r="C50748" t="s">
        <v>6725</v>
      </c>
    </row>
    <row r="50749" spans="1:4" x14ac:dyDescent="0.3">
      <c r="A50749" t="s">
        <v>13266</v>
      </c>
      <c r="B50749">
        <v>3.5</v>
      </c>
      <c r="C50749" t="s">
        <v>6725</v>
      </c>
    </row>
    <row r="50750" spans="1:4" x14ac:dyDescent="0.3">
      <c r="A50750" t="s">
        <v>34676</v>
      </c>
      <c r="B50750">
        <v>3.5</v>
      </c>
      <c r="C50750" t="s">
        <v>6725</v>
      </c>
    </row>
    <row r="50751" spans="1:4" x14ac:dyDescent="0.3">
      <c r="A50751" t="s">
        <v>8450</v>
      </c>
      <c r="C50751" t="s">
        <v>6725</v>
      </c>
    </row>
    <row r="50752" spans="1:4" x14ac:dyDescent="0.3">
      <c r="A50752" t="s">
        <v>31419</v>
      </c>
      <c r="C50752" t="s">
        <v>6725</v>
      </c>
    </row>
    <row r="50753" spans="1:3" x14ac:dyDescent="0.3">
      <c r="A50753" t="s">
        <v>31421</v>
      </c>
      <c r="C50753" t="s">
        <v>6725</v>
      </c>
    </row>
    <row r="50754" spans="1:3" x14ac:dyDescent="0.3">
      <c r="A50754" t="s">
        <v>34681</v>
      </c>
      <c r="C50754" t="s">
        <v>6725</v>
      </c>
    </row>
    <row r="50755" spans="1:3" x14ac:dyDescent="0.3">
      <c r="A50755" t="s">
        <v>34685</v>
      </c>
      <c r="C50755" t="s">
        <v>6725</v>
      </c>
    </row>
    <row r="50756" spans="1:3" x14ac:dyDescent="0.3">
      <c r="A50756" t="s">
        <v>13284</v>
      </c>
      <c r="C50756" t="s">
        <v>6725</v>
      </c>
    </row>
    <row r="50757" spans="1:3" x14ac:dyDescent="0.3">
      <c r="A50757" t="s">
        <v>13287</v>
      </c>
      <c r="C50757" t="s">
        <v>6725</v>
      </c>
    </row>
    <row r="50758" spans="1:3" x14ac:dyDescent="0.3">
      <c r="A50758" t="s">
        <v>14194</v>
      </c>
      <c r="C50758" t="s">
        <v>6725</v>
      </c>
    </row>
    <row r="50759" spans="1:3" x14ac:dyDescent="0.3">
      <c r="A50759" t="s">
        <v>34687</v>
      </c>
      <c r="C50759" t="s">
        <v>6725</v>
      </c>
    </row>
    <row r="50760" spans="1:3" x14ac:dyDescent="0.3">
      <c r="A50760" t="s">
        <v>34689</v>
      </c>
      <c r="C50760" t="s">
        <v>6725</v>
      </c>
    </row>
    <row r="50761" spans="1:3" x14ac:dyDescent="0.3">
      <c r="A50761" t="s">
        <v>23576</v>
      </c>
      <c r="B50761">
        <v>3.7</v>
      </c>
      <c r="C50761" t="s">
        <v>6725</v>
      </c>
    </row>
    <row r="50762" spans="1:3" x14ac:dyDescent="0.3">
      <c r="A50762" t="s">
        <v>13289</v>
      </c>
      <c r="B50762">
        <v>3.1</v>
      </c>
      <c r="C50762" t="s">
        <v>6725</v>
      </c>
    </row>
    <row r="50763" spans="1:3" x14ac:dyDescent="0.3">
      <c r="A50763" t="s">
        <v>14197</v>
      </c>
      <c r="C50763" t="s">
        <v>6725</v>
      </c>
    </row>
    <row r="50764" spans="1:3" x14ac:dyDescent="0.3">
      <c r="A50764" t="s">
        <v>13295</v>
      </c>
      <c r="C50764" t="s">
        <v>6725</v>
      </c>
    </row>
    <row r="50765" spans="1:3" x14ac:dyDescent="0.3">
      <c r="A50765" t="s">
        <v>13298</v>
      </c>
      <c r="B50765">
        <v>3.4</v>
      </c>
      <c r="C50765" t="s">
        <v>6725</v>
      </c>
    </row>
    <row r="50766" spans="1:3" x14ac:dyDescent="0.3">
      <c r="A50766" t="s">
        <v>4765</v>
      </c>
      <c r="B50766">
        <v>3.2</v>
      </c>
      <c r="C50766" t="s">
        <v>6725</v>
      </c>
    </row>
    <row r="50767" spans="1:3" x14ac:dyDescent="0.3">
      <c r="A50767" t="s">
        <v>34694</v>
      </c>
      <c r="C50767" t="s">
        <v>6725</v>
      </c>
    </row>
    <row r="50768" spans="1:3" x14ac:dyDescent="0.3">
      <c r="A50768" t="s">
        <v>13303</v>
      </c>
      <c r="B50768">
        <v>2.9</v>
      </c>
      <c r="C50768" t="s">
        <v>6725</v>
      </c>
    </row>
    <row r="50769" spans="1:3" x14ac:dyDescent="0.3">
      <c r="A50769" t="s">
        <v>13306</v>
      </c>
      <c r="C50769" t="s">
        <v>6725</v>
      </c>
    </row>
    <row r="50770" spans="1:3" x14ac:dyDescent="0.3">
      <c r="A50770" t="s">
        <v>13308</v>
      </c>
      <c r="C50770" t="s">
        <v>6725</v>
      </c>
    </row>
    <row r="50771" spans="1:3" x14ac:dyDescent="0.3">
      <c r="A50771" t="s">
        <v>34696</v>
      </c>
      <c r="C50771" t="s">
        <v>6725</v>
      </c>
    </row>
    <row r="50772" spans="1:3" x14ac:dyDescent="0.3">
      <c r="A50772" t="s">
        <v>34700</v>
      </c>
      <c r="B50772">
        <v>3.3</v>
      </c>
      <c r="C50772" t="s">
        <v>6725</v>
      </c>
    </row>
    <row r="50773" spans="1:3" x14ac:dyDescent="0.3">
      <c r="A50773" t="s">
        <v>29362</v>
      </c>
      <c r="B50773">
        <v>3.4</v>
      </c>
      <c r="C50773" t="s">
        <v>6725</v>
      </c>
    </row>
    <row r="50774" spans="1:3" x14ac:dyDescent="0.3">
      <c r="A50774" t="s">
        <v>26540</v>
      </c>
      <c r="B50774">
        <v>3.1</v>
      </c>
      <c r="C50774" t="s">
        <v>6725</v>
      </c>
    </row>
    <row r="50775" spans="1:3" x14ac:dyDescent="0.3">
      <c r="A50775" t="s">
        <v>34706</v>
      </c>
      <c r="B50775">
        <v>3.1</v>
      </c>
      <c r="C50775" t="s">
        <v>6725</v>
      </c>
    </row>
    <row r="50776" spans="1:3" x14ac:dyDescent="0.3">
      <c r="A50776" t="s">
        <v>34708</v>
      </c>
      <c r="C50776" t="s">
        <v>6725</v>
      </c>
    </row>
    <row r="50777" spans="1:3" x14ac:dyDescent="0.3">
      <c r="A50777" t="s">
        <v>34711</v>
      </c>
      <c r="C50777" t="s">
        <v>6725</v>
      </c>
    </row>
    <row r="50778" spans="1:3" x14ac:dyDescent="0.3">
      <c r="A50778" t="s">
        <v>13311</v>
      </c>
      <c r="B50778">
        <v>3.5</v>
      </c>
      <c r="C50778" t="s">
        <v>6725</v>
      </c>
    </row>
    <row r="50779" spans="1:3" x14ac:dyDescent="0.3">
      <c r="A50779" t="s">
        <v>4431</v>
      </c>
      <c r="B50779">
        <v>3.2</v>
      </c>
      <c r="C50779" t="s">
        <v>6725</v>
      </c>
    </row>
    <row r="50780" spans="1:3" x14ac:dyDescent="0.3">
      <c r="A50780" t="s">
        <v>34714</v>
      </c>
      <c r="C50780" t="s">
        <v>6725</v>
      </c>
    </row>
    <row r="50781" spans="1:3" x14ac:dyDescent="0.3">
      <c r="A50781" t="s">
        <v>34718</v>
      </c>
      <c r="C50781" t="s">
        <v>6725</v>
      </c>
    </row>
    <row r="50782" spans="1:3" x14ac:dyDescent="0.3">
      <c r="A50782" t="s">
        <v>13326</v>
      </c>
      <c r="C50782" t="s">
        <v>6725</v>
      </c>
    </row>
    <row r="50783" spans="1:3" x14ac:dyDescent="0.3">
      <c r="A50783" t="s">
        <v>31425</v>
      </c>
      <c r="B50783">
        <v>3.7</v>
      </c>
      <c r="C50783" t="s">
        <v>6725</v>
      </c>
    </row>
    <row r="50784" spans="1:3" x14ac:dyDescent="0.3">
      <c r="A50784" t="s">
        <v>13198</v>
      </c>
      <c r="C50784" t="s">
        <v>6725</v>
      </c>
    </row>
    <row r="50785" spans="1:4" x14ac:dyDescent="0.3">
      <c r="A50785" t="s">
        <v>34721</v>
      </c>
      <c r="C50785" t="s">
        <v>6725</v>
      </c>
    </row>
    <row r="50786" spans="1:4" x14ac:dyDescent="0.3">
      <c r="A50786" t="s">
        <v>17203</v>
      </c>
      <c r="B50786">
        <v>3.6</v>
      </c>
      <c r="C50786" t="s">
        <v>6725</v>
      </c>
    </row>
    <row r="50787" spans="1:4" x14ac:dyDescent="0.3">
      <c r="A50787" t="s">
        <v>12799</v>
      </c>
      <c r="B50787">
        <v>3.8</v>
      </c>
      <c r="C50787" t="s">
        <v>6725</v>
      </c>
      <c r="D50787" t="s">
        <v>34724</v>
      </c>
    </row>
    <row r="50788" spans="1:4" x14ac:dyDescent="0.3">
      <c r="A50788" t="s">
        <v>13109</v>
      </c>
      <c r="C50788" t="s">
        <v>6725</v>
      </c>
    </row>
    <row r="50789" spans="1:4" x14ac:dyDescent="0.3">
      <c r="A50789" t="s">
        <v>34726</v>
      </c>
      <c r="C50789" t="s">
        <v>6725</v>
      </c>
    </row>
    <row r="50790" spans="1:4" x14ac:dyDescent="0.3">
      <c r="A50790" t="s">
        <v>34729</v>
      </c>
      <c r="C50790" t="s">
        <v>6725</v>
      </c>
    </row>
    <row r="50791" spans="1:4" x14ac:dyDescent="0.3">
      <c r="A50791" t="s">
        <v>13212</v>
      </c>
      <c r="C50791" t="s">
        <v>6725</v>
      </c>
    </row>
    <row r="50792" spans="1:4" x14ac:dyDescent="0.3">
      <c r="A50792" t="s">
        <v>34732</v>
      </c>
      <c r="C50792" t="s">
        <v>6725</v>
      </c>
    </row>
    <row r="50793" spans="1:4" x14ac:dyDescent="0.3">
      <c r="A50793" t="s">
        <v>34735</v>
      </c>
      <c r="C50793" t="s">
        <v>6725</v>
      </c>
    </row>
    <row r="50794" spans="1:4" x14ac:dyDescent="0.3">
      <c r="A50794" t="s">
        <v>34738</v>
      </c>
      <c r="C50794" t="s">
        <v>6725</v>
      </c>
    </row>
    <row r="50795" spans="1:4" x14ac:dyDescent="0.3">
      <c r="A50795" t="s">
        <v>34729</v>
      </c>
      <c r="C50795" t="s">
        <v>6725</v>
      </c>
    </row>
    <row r="50796" spans="1:4" x14ac:dyDescent="0.3">
      <c r="A50796" t="s">
        <v>34743</v>
      </c>
      <c r="C50796" t="s">
        <v>6725</v>
      </c>
    </row>
    <row r="50797" spans="1:4" x14ac:dyDescent="0.3">
      <c r="A50797" t="s">
        <v>13780</v>
      </c>
      <c r="C50797" t="s">
        <v>6725</v>
      </c>
    </row>
    <row r="50798" spans="1:4" x14ac:dyDescent="0.3">
      <c r="A50798" t="s">
        <v>34748</v>
      </c>
      <c r="C50798" t="s">
        <v>6725</v>
      </c>
    </row>
    <row r="50799" spans="1:4" x14ac:dyDescent="0.3">
      <c r="A50799" t="s">
        <v>34750</v>
      </c>
      <c r="B50799">
        <v>3.6</v>
      </c>
      <c r="C50799" t="s">
        <v>6725</v>
      </c>
    </row>
    <row r="50800" spans="1:4" x14ac:dyDescent="0.3">
      <c r="A50800" t="s">
        <v>13132</v>
      </c>
      <c r="B50800">
        <v>3.4</v>
      </c>
      <c r="C50800" t="s">
        <v>6725</v>
      </c>
    </row>
    <row r="50801" spans="1:4" x14ac:dyDescent="0.3">
      <c r="A50801" t="s">
        <v>34752</v>
      </c>
      <c r="B50801">
        <v>3.7</v>
      </c>
      <c r="C50801" t="s">
        <v>6725</v>
      </c>
    </row>
    <row r="50802" spans="1:4" x14ac:dyDescent="0.3">
      <c r="A50802" t="s">
        <v>34756</v>
      </c>
      <c r="B50802">
        <v>3.7</v>
      </c>
      <c r="C50802" t="s">
        <v>6725</v>
      </c>
      <c r="D50802" t="s">
        <v>5464</v>
      </c>
    </row>
    <row r="50803" spans="1:4" x14ac:dyDescent="0.3">
      <c r="A50803" t="s">
        <v>12360</v>
      </c>
      <c r="B50803">
        <v>3.7</v>
      </c>
      <c r="C50803" t="s">
        <v>6725</v>
      </c>
    </row>
    <row r="50804" spans="1:4" x14ac:dyDescent="0.3">
      <c r="A50804" t="s">
        <v>13154</v>
      </c>
      <c r="B50804">
        <v>3.6</v>
      </c>
      <c r="C50804" t="s">
        <v>6725</v>
      </c>
    </row>
    <row r="50805" spans="1:4" x14ac:dyDescent="0.3">
      <c r="A50805" t="s">
        <v>34759</v>
      </c>
      <c r="B50805">
        <v>3.1</v>
      </c>
      <c r="C50805" t="s">
        <v>6725</v>
      </c>
      <c r="D50805" t="s">
        <v>34760</v>
      </c>
    </row>
    <row r="50806" spans="1:4" x14ac:dyDescent="0.3">
      <c r="A50806" t="s">
        <v>34762</v>
      </c>
      <c r="B50806">
        <v>3.6</v>
      </c>
      <c r="C50806" t="s">
        <v>6725</v>
      </c>
    </row>
    <row r="50807" spans="1:4" x14ac:dyDescent="0.3">
      <c r="A50807" t="s">
        <v>13169</v>
      </c>
      <c r="C50807" t="s">
        <v>6725</v>
      </c>
    </row>
    <row r="50808" spans="1:4" x14ac:dyDescent="0.3">
      <c r="A50808" t="s">
        <v>34764</v>
      </c>
      <c r="B50808">
        <v>3.3</v>
      </c>
      <c r="C50808" t="s">
        <v>6725</v>
      </c>
    </row>
    <row r="50809" spans="1:4" x14ac:dyDescent="0.3">
      <c r="A50809" t="s">
        <v>8198</v>
      </c>
      <c r="C50809" t="s">
        <v>6725</v>
      </c>
    </row>
    <row r="50810" spans="1:4" x14ac:dyDescent="0.3">
      <c r="A50810" t="s">
        <v>13176</v>
      </c>
      <c r="B50810">
        <v>3.4</v>
      </c>
      <c r="C50810" t="s">
        <v>6725</v>
      </c>
    </row>
    <row r="50811" spans="1:4" x14ac:dyDescent="0.3">
      <c r="A50811" t="s">
        <v>8243</v>
      </c>
      <c r="C50811" t="s">
        <v>6725</v>
      </c>
    </row>
    <row r="50812" spans="1:4" x14ac:dyDescent="0.3">
      <c r="A50812" t="s">
        <v>14063</v>
      </c>
      <c r="B50812">
        <v>3.4</v>
      </c>
      <c r="C50812" t="s">
        <v>11927</v>
      </c>
    </row>
    <row r="50813" spans="1:4" x14ac:dyDescent="0.3">
      <c r="A50813" t="s">
        <v>13239</v>
      </c>
      <c r="C50813" t="s">
        <v>6725</v>
      </c>
    </row>
    <row r="50814" spans="1:4" x14ac:dyDescent="0.3">
      <c r="A50814" t="s">
        <v>13259</v>
      </c>
      <c r="C50814" t="s">
        <v>6725</v>
      </c>
    </row>
    <row r="50815" spans="1:4" x14ac:dyDescent="0.3">
      <c r="A50815" t="s">
        <v>13269</v>
      </c>
      <c r="C50815" t="s">
        <v>6725</v>
      </c>
    </row>
    <row r="50816" spans="1:4" x14ac:dyDescent="0.3">
      <c r="A50816" t="s">
        <v>13278</v>
      </c>
      <c r="C50816" t="s">
        <v>6725</v>
      </c>
    </row>
    <row r="50817" spans="1:4" x14ac:dyDescent="0.3">
      <c r="A50817" t="s">
        <v>13291</v>
      </c>
      <c r="C50817" t="s">
        <v>6725</v>
      </c>
    </row>
    <row r="50818" spans="1:4" x14ac:dyDescent="0.3">
      <c r="A50818" t="s">
        <v>34769</v>
      </c>
      <c r="C50818" t="s">
        <v>6725</v>
      </c>
    </row>
    <row r="50819" spans="1:4" x14ac:dyDescent="0.3">
      <c r="A50819" t="s">
        <v>13314</v>
      </c>
      <c r="C50819" t="s">
        <v>6725</v>
      </c>
    </row>
    <row r="50820" spans="1:4" x14ac:dyDescent="0.3">
      <c r="A50820" t="s">
        <v>8225</v>
      </c>
      <c r="B50820">
        <v>3.6</v>
      </c>
      <c r="C50820" t="s">
        <v>6968</v>
      </c>
    </row>
    <row r="50821" spans="1:4" x14ac:dyDescent="0.3">
      <c r="A50821" t="s">
        <v>34772</v>
      </c>
      <c r="B50821">
        <v>2.8</v>
      </c>
      <c r="C50821" t="s">
        <v>6725</v>
      </c>
    </row>
    <row r="50822" spans="1:4" x14ac:dyDescent="0.3">
      <c r="A50822" t="s">
        <v>14227</v>
      </c>
      <c r="C50822" t="s">
        <v>6725</v>
      </c>
    </row>
    <row r="50823" spans="1:4" x14ac:dyDescent="0.3">
      <c r="A50823" t="s">
        <v>12037</v>
      </c>
      <c r="B50823">
        <v>3.5</v>
      </c>
      <c r="C50823" t="s">
        <v>6725</v>
      </c>
      <c r="D50823" t="s">
        <v>12038</v>
      </c>
    </row>
    <row r="50824" spans="1:4" x14ac:dyDescent="0.3">
      <c r="A50824" t="s">
        <v>12754</v>
      </c>
      <c r="B50824">
        <v>2.8</v>
      </c>
      <c r="C50824" t="s">
        <v>6725</v>
      </c>
      <c r="D50824" t="s">
        <v>34775</v>
      </c>
    </row>
    <row r="50825" spans="1:4" x14ac:dyDescent="0.3">
      <c r="A50825" t="s">
        <v>4923</v>
      </c>
      <c r="C50825" t="s">
        <v>6725</v>
      </c>
    </row>
    <row r="50826" spans="1:4" x14ac:dyDescent="0.3">
      <c r="A50826" t="s">
        <v>12027</v>
      </c>
      <c r="B50826">
        <v>2.6</v>
      </c>
      <c r="C50826" t="s">
        <v>6725</v>
      </c>
      <c r="D50826" t="s">
        <v>34777</v>
      </c>
    </row>
    <row r="50827" spans="1:4" x14ac:dyDescent="0.3">
      <c r="A50827" t="s">
        <v>7109</v>
      </c>
      <c r="C50827" t="s">
        <v>12086</v>
      </c>
    </row>
    <row r="50828" spans="1:4" x14ac:dyDescent="0.3">
      <c r="A50828" t="s">
        <v>34780</v>
      </c>
      <c r="B50828">
        <v>3.4</v>
      </c>
      <c r="C50828" t="s">
        <v>6725</v>
      </c>
    </row>
    <row r="50829" spans="1:4" x14ac:dyDescent="0.3">
      <c r="A50829" t="s">
        <v>34782</v>
      </c>
      <c r="C50829" t="s">
        <v>6725</v>
      </c>
    </row>
    <row r="50830" spans="1:4" x14ac:dyDescent="0.3">
      <c r="A50830" t="s">
        <v>34785</v>
      </c>
      <c r="B50830">
        <v>3.7</v>
      </c>
      <c r="C50830" t="s">
        <v>6725</v>
      </c>
    </row>
    <row r="50831" spans="1:4" x14ac:dyDescent="0.3">
      <c r="A50831" t="s">
        <v>12953</v>
      </c>
      <c r="B50831">
        <v>4.2</v>
      </c>
      <c r="C50831" t="s">
        <v>6725</v>
      </c>
      <c r="D50831" t="s">
        <v>12954</v>
      </c>
    </row>
    <row r="50832" spans="1:4" x14ac:dyDescent="0.3">
      <c r="A50832" t="s">
        <v>3419</v>
      </c>
      <c r="B50832">
        <v>3.1</v>
      </c>
      <c r="C50832" t="s">
        <v>6725</v>
      </c>
      <c r="D50832" t="s">
        <v>4059</v>
      </c>
    </row>
    <row r="50833" spans="1:4" x14ac:dyDescent="0.3">
      <c r="A50833" t="s">
        <v>12343</v>
      </c>
      <c r="C50833" t="s">
        <v>6725</v>
      </c>
    </row>
    <row r="50834" spans="1:4" x14ac:dyDescent="0.3">
      <c r="A50834" t="s">
        <v>34788</v>
      </c>
      <c r="B50834">
        <v>3.2</v>
      </c>
      <c r="C50834" t="s">
        <v>6725</v>
      </c>
    </row>
    <row r="50835" spans="1:4" x14ac:dyDescent="0.3">
      <c r="A50835" t="s">
        <v>13678</v>
      </c>
      <c r="B50835">
        <v>3.6</v>
      </c>
      <c r="C50835" t="s">
        <v>6725</v>
      </c>
      <c r="D50835" t="s">
        <v>13679</v>
      </c>
    </row>
    <row r="50836" spans="1:4" x14ac:dyDescent="0.3">
      <c r="A50836" t="s">
        <v>13834</v>
      </c>
      <c r="B50836">
        <v>3.2</v>
      </c>
      <c r="C50836" t="s">
        <v>11927</v>
      </c>
      <c r="D50836" t="s">
        <v>13835</v>
      </c>
    </row>
    <row r="50837" spans="1:4" x14ac:dyDescent="0.3">
      <c r="A50837" t="s">
        <v>34791</v>
      </c>
      <c r="B50837">
        <v>3.6</v>
      </c>
      <c r="C50837" t="s">
        <v>6725</v>
      </c>
    </row>
    <row r="50838" spans="1:4" x14ac:dyDescent="0.3">
      <c r="A50838" t="s">
        <v>13777</v>
      </c>
      <c r="C50838" t="s">
        <v>6725</v>
      </c>
    </row>
    <row r="50839" spans="1:4" x14ac:dyDescent="0.3">
      <c r="A50839" t="s">
        <v>34793</v>
      </c>
      <c r="B50839">
        <v>3.8</v>
      </c>
      <c r="C50839" t="s">
        <v>6725</v>
      </c>
      <c r="D50839" t="s">
        <v>26828</v>
      </c>
    </row>
    <row r="50840" spans="1:4" x14ac:dyDescent="0.3">
      <c r="A50840" t="s">
        <v>12378</v>
      </c>
      <c r="B50840">
        <v>3.2</v>
      </c>
      <c r="C50840" t="s">
        <v>6725</v>
      </c>
    </row>
    <row r="50841" spans="1:4" x14ac:dyDescent="0.3">
      <c r="A50841" t="s">
        <v>11935</v>
      </c>
      <c r="B50841">
        <v>3.8</v>
      </c>
      <c r="C50841" t="s">
        <v>11927</v>
      </c>
      <c r="D50841" t="s">
        <v>30945</v>
      </c>
    </row>
    <row r="50842" spans="1:4" x14ac:dyDescent="0.3">
      <c r="A50842" t="s">
        <v>13741</v>
      </c>
      <c r="B50842">
        <v>3.8</v>
      </c>
      <c r="C50842" t="s">
        <v>6725</v>
      </c>
      <c r="D50842" t="s">
        <v>13743</v>
      </c>
    </row>
    <row r="50843" spans="1:4" x14ac:dyDescent="0.3">
      <c r="A50843" t="s">
        <v>13778</v>
      </c>
      <c r="C50843" t="s">
        <v>6725</v>
      </c>
    </row>
    <row r="50844" spans="1:4" x14ac:dyDescent="0.3">
      <c r="A50844" t="s">
        <v>13803</v>
      </c>
      <c r="B50844">
        <v>3.2</v>
      </c>
      <c r="C50844" t="s">
        <v>11927</v>
      </c>
      <c r="D50844" t="s">
        <v>31523</v>
      </c>
    </row>
    <row r="50845" spans="1:4" x14ac:dyDescent="0.3">
      <c r="A50845" t="s">
        <v>14233</v>
      </c>
      <c r="B50845">
        <v>3.5</v>
      </c>
      <c r="C50845" t="s">
        <v>6725</v>
      </c>
    </row>
    <row r="50846" spans="1:4" x14ac:dyDescent="0.3">
      <c r="A50846" t="s">
        <v>13658</v>
      </c>
      <c r="B50846">
        <v>3.3</v>
      </c>
      <c r="C50846" t="s">
        <v>6725</v>
      </c>
    </row>
    <row r="50847" spans="1:4" x14ac:dyDescent="0.3">
      <c r="A50847" t="s">
        <v>13846</v>
      </c>
      <c r="B50847">
        <v>3.8</v>
      </c>
      <c r="C50847" t="s">
        <v>6725</v>
      </c>
      <c r="D50847" t="s">
        <v>13847</v>
      </c>
    </row>
    <row r="50848" spans="1:4" x14ac:dyDescent="0.3">
      <c r="A50848" t="s">
        <v>34798</v>
      </c>
      <c r="B50848">
        <v>3.5</v>
      </c>
      <c r="C50848" t="s">
        <v>6725</v>
      </c>
    </row>
    <row r="50849" spans="1:4" x14ac:dyDescent="0.3">
      <c r="A50849" t="s">
        <v>12656</v>
      </c>
      <c r="B50849">
        <v>3.8</v>
      </c>
      <c r="C50849" t="s">
        <v>12086</v>
      </c>
    </row>
    <row r="50850" spans="1:4" x14ac:dyDescent="0.3">
      <c r="A50850" t="s">
        <v>13865</v>
      </c>
      <c r="B50850">
        <v>3.6</v>
      </c>
      <c r="C50850" t="s">
        <v>6725</v>
      </c>
      <c r="D50850" t="s">
        <v>13866</v>
      </c>
    </row>
    <row r="50851" spans="1:4" x14ac:dyDescent="0.3">
      <c r="A50851" t="s">
        <v>14020</v>
      </c>
      <c r="C50851" t="s">
        <v>6725</v>
      </c>
    </row>
    <row r="50852" spans="1:4" x14ac:dyDescent="0.3">
      <c r="A50852" t="s">
        <v>13878</v>
      </c>
      <c r="B50852">
        <v>3.4</v>
      </c>
      <c r="C50852" t="s">
        <v>6725</v>
      </c>
    </row>
    <row r="50853" spans="1:4" x14ac:dyDescent="0.3">
      <c r="A50853" t="s">
        <v>12516</v>
      </c>
      <c r="C50853" t="s">
        <v>11927</v>
      </c>
    </row>
    <row r="50854" spans="1:4" x14ac:dyDescent="0.3">
      <c r="A50854" t="s">
        <v>12531</v>
      </c>
      <c r="B50854">
        <v>3.7</v>
      </c>
      <c r="C50854" t="s">
        <v>11927</v>
      </c>
    </row>
    <row r="50855" spans="1:4" x14ac:dyDescent="0.3">
      <c r="A50855" t="s">
        <v>13374</v>
      </c>
      <c r="C50855" t="s">
        <v>12086</v>
      </c>
    </row>
    <row r="50856" spans="1:4" x14ac:dyDescent="0.3">
      <c r="A50856" t="s">
        <v>34802</v>
      </c>
      <c r="B50856">
        <v>3.6</v>
      </c>
      <c r="C50856" t="s">
        <v>14231</v>
      </c>
    </row>
    <row r="50857" spans="1:4" x14ac:dyDescent="0.3">
      <c r="A50857" t="s">
        <v>6957</v>
      </c>
      <c r="B50857">
        <v>3.5</v>
      </c>
      <c r="C50857" t="s">
        <v>11927</v>
      </c>
    </row>
    <row r="50858" spans="1:4" x14ac:dyDescent="0.3">
      <c r="A50858" t="s">
        <v>12597</v>
      </c>
      <c r="C50858" t="s">
        <v>11927</v>
      </c>
    </row>
    <row r="50859" spans="1:4" x14ac:dyDescent="0.3">
      <c r="A50859" t="s">
        <v>13642</v>
      </c>
      <c r="B50859">
        <v>2.6</v>
      </c>
      <c r="C50859" t="s">
        <v>6725</v>
      </c>
    </row>
    <row r="50860" spans="1:4" x14ac:dyDescent="0.3">
      <c r="A50860" t="s">
        <v>14097</v>
      </c>
      <c r="B50860">
        <v>3.7</v>
      </c>
      <c r="C50860" t="s">
        <v>11927</v>
      </c>
    </row>
    <row r="50861" spans="1:4" x14ac:dyDescent="0.3">
      <c r="A50861" t="s">
        <v>7987</v>
      </c>
      <c r="B50861">
        <v>3.5</v>
      </c>
      <c r="C50861" t="s">
        <v>6725</v>
      </c>
    </row>
    <row r="50862" spans="1:4" x14ac:dyDescent="0.3">
      <c r="A50862" t="s">
        <v>13644</v>
      </c>
      <c r="C50862" t="s">
        <v>6725</v>
      </c>
    </row>
    <row r="50863" spans="1:4" x14ac:dyDescent="0.3">
      <c r="A50863" t="s">
        <v>13748</v>
      </c>
      <c r="C50863" t="s">
        <v>6725</v>
      </c>
    </row>
    <row r="50864" spans="1:4" x14ac:dyDescent="0.3">
      <c r="A50864" t="s">
        <v>13903</v>
      </c>
      <c r="C50864" t="s">
        <v>4872</v>
      </c>
    </row>
    <row r="50865" spans="1:4" x14ac:dyDescent="0.3">
      <c r="A50865" t="s">
        <v>34804</v>
      </c>
      <c r="B50865">
        <v>4</v>
      </c>
      <c r="C50865" t="s">
        <v>6725</v>
      </c>
      <c r="D50865" t="s">
        <v>34806</v>
      </c>
    </row>
    <row r="50866" spans="1:4" x14ac:dyDescent="0.3">
      <c r="A50866" t="s">
        <v>7702</v>
      </c>
      <c r="B50866">
        <v>3.2</v>
      </c>
      <c r="C50866" t="s">
        <v>6725</v>
      </c>
    </row>
    <row r="50867" spans="1:4" x14ac:dyDescent="0.3">
      <c r="A50867" t="s">
        <v>13546</v>
      </c>
      <c r="B50867">
        <v>2.8</v>
      </c>
      <c r="C50867" t="s">
        <v>6725</v>
      </c>
      <c r="D50867" t="s">
        <v>13547</v>
      </c>
    </row>
    <row r="50868" spans="1:4" x14ac:dyDescent="0.3">
      <c r="A50868" t="s">
        <v>34808</v>
      </c>
      <c r="B50868">
        <v>4</v>
      </c>
      <c r="C50868" t="s">
        <v>6725</v>
      </c>
      <c r="D50868" t="s">
        <v>34809</v>
      </c>
    </row>
    <row r="50869" spans="1:4" x14ac:dyDescent="0.3">
      <c r="A50869" t="s">
        <v>13600</v>
      </c>
      <c r="B50869">
        <v>2.8</v>
      </c>
      <c r="C50869" t="s">
        <v>6725</v>
      </c>
    </row>
    <row r="50870" spans="1:4" x14ac:dyDescent="0.3">
      <c r="A50870" t="s">
        <v>13665</v>
      </c>
      <c r="B50870">
        <v>3.4</v>
      </c>
      <c r="C50870" t="s">
        <v>6725</v>
      </c>
    </row>
    <row r="50871" spans="1:4" x14ac:dyDescent="0.3">
      <c r="A50871" t="s">
        <v>13440</v>
      </c>
      <c r="B50871">
        <v>2.9</v>
      </c>
      <c r="C50871" t="s">
        <v>6725</v>
      </c>
    </row>
    <row r="50872" spans="1:4" x14ac:dyDescent="0.3">
      <c r="A50872" t="s">
        <v>14017</v>
      </c>
      <c r="C50872" t="s">
        <v>6725</v>
      </c>
    </row>
    <row r="50873" spans="1:4" x14ac:dyDescent="0.3">
      <c r="A50873" t="s">
        <v>15177</v>
      </c>
      <c r="B50873">
        <v>3.4</v>
      </c>
      <c r="C50873" t="s">
        <v>6725</v>
      </c>
    </row>
    <row r="50874" spans="1:4" x14ac:dyDescent="0.3">
      <c r="A50874" t="s">
        <v>13791</v>
      </c>
      <c r="C50874" t="s">
        <v>6725</v>
      </c>
    </row>
    <row r="50875" spans="1:4" x14ac:dyDescent="0.3">
      <c r="A50875" t="s">
        <v>13911</v>
      </c>
      <c r="C50875" t="s">
        <v>11927</v>
      </c>
    </row>
    <row r="50876" spans="1:4" x14ac:dyDescent="0.3">
      <c r="A50876" t="s">
        <v>12243</v>
      </c>
      <c r="C50876" t="s">
        <v>12086</v>
      </c>
    </row>
    <row r="50877" spans="1:4" x14ac:dyDescent="0.3">
      <c r="A50877" t="s">
        <v>34810</v>
      </c>
      <c r="B50877">
        <v>4.0999999999999996</v>
      </c>
      <c r="C50877" t="s">
        <v>6725</v>
      </c>
      <c r="D50877" t="s">
        <v>34812</v>
      </c>
    </row>
    <row r="50878" spans="1:4" x14ac:dyDescent="0.3">
      <c r="A50878" t="s">
        <v>13719</v>
      </c>
      <c r="B50878">
        <v>2.7</v>
      </c>
      <c r="C50878" t="s">
        <v>6725</v>
      </c>
    </row>
    <row r="50879" spans="1:4" x14ac:dyDescent="0.3">
      <c r="A50879" t="s">
        <v>13660</v>
      </c>
      <c r="B50879">
        <v>3.4</v>
      </c>
      <c r="C50879" t="s">
        <v>6725</v>
      </c>
    </row>
    <row r="50880" spans="1:4" x14ac:dyDescent="0.3">
      <c r="A50880" t="s">
        <v>12302</v>
      </c>
      <c r="B50880">
        <v>2.9</v>
      </c>
      <c r="C50880" t="s">
        <v>6725</v>
      </c>
    </row>
    <row r="50881" spans="1:4" x14ac:dyDescent="0.3">
      <c r="A50881" t="s">
        <v>34814</v>
      </c>
      <c r="C50881" t="s">
        <v>14231</v>
      </c>
    </row>
    <row r="50882" spans="1:4" x14ac:dyDescent="0.3">
      <c r="A50882" t="s">
        <v>4928</v>
      </c>
      <c r="C50882" t="s">
        <v>6725</v>
      </c>
    </row>
    <row r="50883" spans="1:4" x14ac:dyDescent="0.3">
      <c r="A50883" t="s">
        <v>13790</v>
      </c>
      <c r="C50883" t="s">
        <v>6725</v>
      </c>
    </row>
    <row r="50884" spans="1:4" x14ac:dyDescent="0.3">
      <c r="A50884" t="s">
        <v>13452</v>
      </c>
      <c r="B50884">
        <v>3.7</v>
      </c>
      <c r="C50884" t="s">
        <v>6725</v>
      </c>
    </row>
    <row r="50885" spans="1:4" x14ac:dyDescent="0.3">
      <c r="A50885" t="s">
        <v>8180</v>
      </c>
      <c r="B50885">
        <v>3.7</v>
      </c>
      <c r="C50885" t="s">
        <v>6725</v>
      </c>
    </row>
    <row r="50886" spans="1:4" x14ac:dyDescent="0.3">
      <c r="A50886" t="s">
        <v>7683</v>
      </c>
      <c r="B50886">
        <v>4.3</v>
      </c>
      <c r="C50886" t="s">
        <v>6725</v>
      </c>
      <c r="D50886" t="s">
        <v>34821</v>
      </c>
    </row>
    <row r="50887" spans="1:4" x14ac:dyDescent="0.3">
      <c r="A50887" t="s">
        <v>34822</v>
      </c>
      <c r="B50887">
        <v>3.4</v>
      </c>
      <c r="C50887" t="s">
        <v>14231</v>
      </c>
    </row>
    <row r="50888" spans="1:4" x14ac:dyDescent="0.3">
      <c r="A50888" t="s">
        <v>13089</v>
      </c>
      <c r="B50888">
        <v>3.4</v>
      </c>
      <c r="C50888" t="s">
        <v>12086</v>
      </c>
    </row>
    <row r="50889" spans="1:4" x14ac:dyDescent="0.3">
      <c r="A50889" t="s">
        <v>34824</v>
      </c>
      <c r="C50889" t="s">
        <v>14231</v>
      </c>
    </row>
    <row r="50890" spans="1:4" x14ac:dyDescent="0.3">
      <c r="A50890" t="s">
        <v>34827</v>
      </c>
      <c r="C50890" t="s">
        <v>12086</v>
      </c>
    </row>
    <row r="50891" spans="1:4" x14ac:dyDescent="0.3">
      <c r="A50891" t="s">
        <v>12578</v>
      </c>
      <c r="B50891">
        <v>3.2</v>
      </c>
      <c r="C50891" t="s">
        <v>11927</v>
      </c>
    </row>
    <row r="50892" spans="1:4" x14ac:dyDescent="0.3">
      <c r="A50892" t="s">
        <v>34828</v>
      </c>
      <c r="C50892" t="s">
        <v>14231</v>
      </c>
    </row>
    <row r="50893" spans="1:4" x14ac:dyDescent="0.3">
      <c r="A50893" t="s">
        <v>12591</v>
      </c>
      <c r="B50893">
        <v>3.3</v>
      </c>
      <c r="C50893" t="s">
        <v>11927</v>
      </c>
    </row>
    <row r="50894" spans="1:4" x14ac:dyDescent="0.3">
      <c r="A50894" t="s">
        <v>13245</v>
      </c>
      <c r="C50894" t="s">
        <v>4872</v>
      </c>
    </row>
    <row r="50895" spans="1:4" x14ac:dyDescent="0.3">
      <c r="A50895" t="s">
        <v>6457</v>
      </c>
      <c r="B50895">
        <v>3.2</v>
      </c>
      <c r="C50895" t="s">
        <v>11927</v>
      </c>
    </row>
    <row r="50896" spans="1:4" x14ac:dyDescent="0.3">
      <c r="A50896" t="s">
        <v>34832</v>
      </c>
      <c r="C50896" t="s">
        <v>12086</v>
      </c>
    </row>
    <row r="50897" spans="1:4" x14ac:dyDescent="0.3">
      <c r="A50897" t="s">
        <v>12595</v>
      </c>
      <c r="C50897" t="s">
        <v>11927</v>
      </c>
    </row>
    <row r="50898" spans="1:4" x14ac:dyDescent="0.3">
      <c r="A50898" t="s">
        <v>14200</v>
      </c>
      <c r="C50898" t="s">
        <v>12086</v>
      </c>
    </row>
    <row r="50899" spans="1:4" x14ac:dyDescent="0.3">
      <c r="A50899" t="s">
        <v>14205</v>
      </c>
      <c r="C50899" t="s">
        <v>12086</v>
      </c>
    </row>
    <row r="50900" spans="1:4" x14ac:dyDescent="0.3">
      <c r="A50900" t="s">
        <v>14213</v>
      </c>
      <c r="C50900" t="s">
        <v>6725</v>
      </c>
    </row>
    <row r="50901" spans="1:4" x14ac:dyDescent="0.3">
      <c r="A50901" t="s">
        <v>13404</v>
      </c>
      <c r="C50901" t="s">
        <v>6725</v>
      </c>
    </row>
    <row r="50902" spans="1:4" x14ac:dyDescent="0.3">
      <c r="A50902" t="s">
        <v>13406</v>
      </c>
      <c r="C50902" t="s">
        <v>6725</v>
      </c>
    </row>
    <row r="50903" spans="1:4" x14ac:dyDescent="0.3">
      <c r="A50903" t="s">
        <v>10893</v>
      </c>
      <c r="C50903" t="s">
        <v>6725</v>
      </c>
    </row>
    <row r="50904" spans="1:4" x14ac:dyDescent="0.3">
      <c r="A50904" t="s">
        <v>34834</v>
      </c>
      <c r="C50904" t="s">
        <v>6725</v>
      </c>
    </row>
    <row r="50905" spans="1:4" x14ac:dyDescent="0.3">
      <c r="A50905" t="s">
        <v>13408</v>
      </c>
      <c r="C50905" t="s">
        <v>6725</v>
      </c>
    </row>
    <row r="50906" spans="1:4" x14ac:dyDescent="0.3">
      <c r="A50906" t="s">
        <v>13406</v>
      </c>
      <c r="C50906" t="s">
        <v>6725</v>
      </c>
    </row>
    <row r="50907" spans="1:4" x14ac:dyDescent="0.3">
      <c r="A50907" t="s">
        <v>13648</v>
      </c>
      <c r="B50907">
        <v>2.9</v>
      </c>
      <c r="C50907" t="s">
        <v>12086</v>
      </c>
    </row>
    <row r="50908" spans="1:4" x14ac:dyDescent="0.3">
      <c r="A50908" t="s">
        <v>13626</v>
      </c>
      <c r="B50908">
        <v>3.1</v>
      </c>
      <c r="C50908" t="s">
        <v>6725</v>
      </c>
    </row>
    <row r="50909" spans="1:4" x14ac:dyDescent="0.3">
      <c r="A50909" t="s">
        <v>13338</v>
      </c>
      <c r="B50909">
        <v>3.6</v>
      </c>
      <c r="C50909" t="s">
        <v>6725</v>
      </c>
      <c r="D50909" t="s">
        <v>13612</v>
      </c>
    </row>
    <row r="50910" spans="1:4" x14ac:dyDescent="0.3">
      <c r="A50910" t="s">
        <v>13614</v>
      </c>
      <c r="B50910">
        <v>3.3</v>
      </c>
      <c r="C50910" t="s">
        <v>6725</v>
      </c>
      <c r="D50910" t="s">
        <v>13615</v>
      </c>
    </row>
    <row r="50911" spans="1:4" x14ac:dyDescent="0.3">
      <c r="A50911" t="s">
        <v>9530</v>
      </c>
      <c r="B50911">
        <v>3.3</v>
      </c>
      <c r="C50911" t="s">
        <v>6725</v>
      </c>
    </row>
    <row r="50912" spans="1:4" x14ac:dyDescent="0.3">
      <c r="A50912" t="s">
        <v>14220</v>
      </c>
      <c r="B50912">
        <v>2.6</v>
      </c>
      <c r="C50912" t="s">
        <v>4872</v>
      </c>
    </row>
    <row r="50913" spans="1:4" x14ac:dyDescent="0.3">
      <c r="A50913" t="s">
        <v>2931</v>
      </c>
      <c r="B50913">
        <v>2.6</v>
      </c>
      <c r="C50913" t="s">
        <v>6725</v>
      </c>
    </row>
    <row r="50914" spans="1:4" x14ac:dyDescent="0.3">
      <c r="A50914" t="s">
        <v>12829</v>
      </c>
      <c r="B50914">
        <v>3.8</v>
      </c>
      <c r="C50914" t="s">
        <v>6725</v>
      </c>
      <c r="D50914" t="s">
        <v>12830</v>
      </c>
    </row>
    <row r="50915" spans="1:4" x14ac:dyDescent="0.3">
      <c r="A50915" t="s">
        <v>13775</v>
      </c>
      <c r="C50915" t="s">
        <v>6725</v>
      </c>
    </row>
    <row r="50916" spans="1:4" x14ac:dyDescent="0.3">
      <c r="A50916" t="s">
        <v>12984</v>
      </c>
      <c r="C50916" t="s">
        <v>11927</v>
      </c>
    </row>
    <row r="50917" spans="1:4" x14ac:dyDescent="0.3">
      <c r="A50917" t="s">
        <v>4906</v>
      </c>
      <c r="B50917">
        <v>3.8</v>
      </c>
      <c r="C50917" t="s">
        <v>12146</v>
      </c>
    </row>
    <row r="50918" spans="1:4" x14ac:dyDescent="0.3">
      <c r="A50918" t="s">
        <v>19423</v>
      </c>
      <c r="B50918">
        <v>2.9</v>
      </c>
      <c r="C50918" t="s">
        <v>6725</v>
      </c>
    </row>
    <row r="50919" spans="1:4" x14ac:dyDescent="0.3">
      <c r="A50919" t="s">
        <v>13913</v>
      </c>
      <c r="B50919">
        <v>3.2</v>
      </c>
      <c r="C50919" t="s">
        <v>11927</v>
      </c>
    </row>
    <row r="50920" spans="1:4" x14ac:dyDescent="0.3">
      <c r="A50920" t="s">
        <v>19474</v>
      </c>
      <c r="C50920" t="s">
        <v>6725</v>
      </c>
    </row>
    <row r="50921" spans="1:4" x14ac:dyDescent="0.3">
      <c r="A50921" t="s">
        <v>14014</v>
      </c>
      <c r="C50921" t="s">
        <v>6725</v>
      </c>
    </row>
    <row r="50922" spans="1:4" x14ac:dyDescent="0.3">
      <c r="A50922" t="s">
        <v>4039</v>
      </c>
      <c r="B50922">
        <v>3.4</v>
      </c>
      <c r="C50922" t="s">
        <v>6725</v>
      </c>
    </row>
    <row r="50923" spans="1:4" x14ac:dyDescent="0.3">
      <c r="A50923" t="s">
        <v>13789</v>
      </c>
      <c r="B50923">
        <v>3.5</v>
      </c>
      <c r="C50923" t="s">
        <v>6725</v>
      </c>
      <c r="D50923" t="s">
        <v>988</v>
      </c>
    </row>
    <row r="50924" spans="1:4" x14ac:dyDescent="0.3">
      <c r="A50924" t="s">
        <v>10810</v>
      </c>
      <c r="B50924">
        <v>3</v>
      </c>
      <c r="C50924" t="s">
        <v>6725</v>
      </c>
    </row>
    <row r="50925" spans="1:4" x14ac:dyDescent="0.3">
      <c r="A50925" t="s">
        <v>12070</v>
      </c>
      <c r="B50925">
        <v>4.5</v>
      </c>
      <c r="C50925" t="s">
        <v>6725</v>
      </c>
      <c r="D50925" t="s">
        <v>31342</v>
      </c>
    </row>
    <row r="50926" spans="1:4" x14ac:dyDescent="0.3">
      <c r="A50926" t="s">
        <v>12803</v>
      </c>
      <c r="B50926">
        <v>4.3</v>
      </c>
      <c r="C50926" t="s">
        <v>6725</v>
      </c>
      <c r="D50926" t="s">
        <v>34057</v>
      </c>
    </row>
    <row r="50927" spans="1:4" x14ac:dyDescent="0.3">
      <c r="A50927" t="s">
        <v>9023</v>
      </c>
      <c r="B50927">
        <v>4.2</v>
      </c>
      <c r="C50927" t="s">
        <v>6725</v>
      </c>
      <c r="D50927" t="s">
        <v>12942</v>
      </c>
    </row>
    <row r="50928" spans="1:4" x14ac:dyDescent="0.3">
      <c r="A50928" t="s">
        <v>234</v>
      </c>
      <c r="B50928">
        <v>4.5</v>
      </c>
      <c r="C50928" t="s">
        <v>6725</v>
      </c>
      <c r="D50928" t="s">
        <v>34129</v>
      </c>
    </row>
    <row r="50929" spans="1:4" x14ac:dyDescent="0.3">
      <c r="A50929" t="s">
        <v>16912</v>
      </c>
      <c r="B50929">
        <v>4.5999999999999996</v>
      </c>
      <c r="C50929" t="s">
        <v>6725</v>
      </c>
      <c r="D50929" t="s">
        <v>34838</v>
      </c>
    </row>
    <row r="50930" spans="1:4" x14ac:dyDescent="0.3">
      <c r="A50930" t="s">
        <v>6704</v>
      </c>
      <c r="B50930">
        <v>4.3</v>
      </c>
      <c r="C50930" t="s">
        <v>6725</v>
      </c>
      <c r="D50930" t="s">
        <v>12949</v>
      </c>
    </row>
    <row r="50931" spans="1:4" x14ac:dyDescent="0.3">
      <c r="A50931" t="s">
        <v>14155</v>
      </c>
      <c r="B50931">
        <v>3.7</v>
      </c>
      <c r="C50931" t="s">
        <v>6725</v>
      </c>
    </row>
    <row r="50932" spans="1:4" x14ac:dyDescent="0.3">
      <c r="A50932" t="s">
        <v>2210</v>
      </c>
      <c r="B50932">
        <v>4.3</v>
      </c>
      <c r="C50932" t="s">
        <v>6725</v>
      </c>
      <c r="D50932" t="s">
        <v>34064</v>
      </c>
    </row>
    <row r="50933" spans="1:4" x14ac:dyDescent="0.3">
      <c r="A50933" t="s">
        <v>34350</v>
      </c>
      <c r="B50933">
        <v>4</v>
      </c>
      <c r="C50933" t="s">
        <v>6725</v>
      </c>
      <c r="D50933" t="s">
        <v>34352</v>
      </c>
    </row>
    <row r="50934" spans="1:4" x14ac:dyDescent="0.3">
      <c r="A50934" t="s">
        <v>2314</v>
      </c>
      <c r="B50934">
        <v>4.4000000000000004</v>
      </c>
      <c r="C50934" t="s">
        <v>6725</v>
      </c>
      <c r="D50934" t="s">
        <v>12835</v>
      </c>
    </row>
    <row r="50935" spans="1:4" x14ac:dyDescent="0.3">
      <c r="A50935" t="s">
        <v>2724</v>
      </c>
      <c r="B50935">
        <v>4.3</v>
      </c>
      <c r="C50935" t="s">
        <v>6725</v>
      </c>
      <c r="D50935" t="s">
        <v>12512</v>
      </c>
    </row>
    <row r="50936" spans="1:4" x14ac:dyDescent="0.3">
      <c r="A50936" t="s">
        <v>9111</v>
      </c>
      <c r="B50936">
        <v>3.1</v>
      </c>
      <c r="C50936" t="s">
        <v>6725</v>
      </c>
      <c r="D50936" t="s">
        <v>34068</v>
      </c>
    </row>
    <row r="50937" spans="1:4" x14ac:dyDescent="0.3">
      <c r="A50937" t="s">
        <v>12929</v>
      </c>
      <c r="B50937">
        <v>3.9</v>
      </c>
      <c r="C50937" t="s">
        <v>6725</v>
      </c>
      <c r="D50937" t="s">
        <v>12930</v>
      </c>
    </row>
    <row r="50938" spans="1:4" x14ac:dyDescent="0.3">
      <c r="A50938" t="s">
        <v>3538</v>
      </c>
      <c r="B50938">
        <v>4.2</v>
      </c>
      <c r="C50938" t="s">
        <v>6725</v>
      </c>
      <c r="D50938" t="s">
        <v>34224</v>
      </c>
    </row>
    <row r="50939" spans="1:4" x14ac:dyDescent="0.3">
      <c r="A50939" t="s">
        <v>652</v>
      </c>
      <c r="B50939">
        <v>3.9</v>
      </c>
      <c r="C50939" t="s">
        <v>6725</v>
      </c>
    </row>
    <row r="50940" spans="1:4" x14ac:dyDescent="0.3">
      <c r="A50940" t="s">
        <v>2691</v>
      </c>
      <c r="B50940">
        <v>4</v>
      </c>
      <c r="C50940" t="s">
        <v>6725</v>
      </c>
      <c r="D50940" t="s">
        <v>6952</v>
      </c>
    </row>
    <row r="50941" spans="1:4" x14ac:dyDescent="0.3">
      <c r="A50941" t="s">
        <v>3422</v>
      </c>
      <c r="B50941">
        <v>3.7</v>
      </c>
      <c r="C50941" t="s">
        <v>6725</v>
      </c>
      <c r="D50941" t="s">
        <v>34281</v>
      </c>
    </row>
    <row r="50942" spans="1:4" x14ac:dyDescent="0.3">
      <c r="A50942" t="s">
        <v>34840</v>
      </c>
      <c r="B50942">
        <v>4</v>
      </c>
      <c r="C50942" t="s">
        <v>6725</v>
      </c>
      <c r="D50942" t="s">
        <v>34841</v>
      </c>
    </row>
    <row r="50943" spans="1:4" x14ac:dyDescent="0.3">
      <c r="A50943" t="s">
        <v>1748</v>
      </c>
      <c r="B50943">
        <v>3.6</v>
      </c>
      <c r="C50943" t="s">
        <v>6725</v>
      </c>
    </row>
    <row r="50944" spans="1:4" x14ac:dyDescent="0.3">
      <c r="A50944" t="s">
        <v>1292</v>
      </c>
      <c r="B50944">
        <v>2.9</v>
      </c>
      <c r="C50944" t="s">
        <v>6725</v>
      </c>
      <c r="D50944" t="s">
        <v>34239</v>
      </c>
    </row>
    <row r="50945" spans="1:4" x14ac:dyDescent="0.3">
      <c r="A50945" t="s">
        <v>7505</v>
      </c>
      <c r="B50945">
        <v>4.0999999999999996</v>
      </c>
      <c r="C50945" t="s">
        <v>6725</v>
      </c>
    </row>
    <row r="50946" spans="1:4" x14ac:dyDescent="0.3">
      <c r="A50946" t="s">
        <v>15421</v>
      </c>
      <c r="B50946">
        <v>4</v>
      </c>
      <c r="C50946" t="s">
        <v>6725</v>
      </c>
    </row>
    <row r="50947" spans="1:4" x14ac:dyDescent="0.3">
      <c r="A50947" t="s">
        <v>14247</v>
      </c>
      <c r="B50947">
        <v>4.0999999999999996</v>
      </c>
      <c r="C50947" t="s">
        <v>6725</v>
      </c>
      <c r="D50947" t="s">
        <v>14248</v>
      </c>
    </row>
    <row r="50948" spans="1:4" x14ac:dyDescent="0.3">
      <c r="A50948" t="s">
        <v>4431</v>
      </c>
      <c r="B50948">
        <v>4</v>
      </c>
      <c r="C50948" t="s">
        <v>6725</v>
      </c>
      <c r="D50948" t="s">
        <v>34414</v>
      </c>
    </row>
    <row r="50949" spans="1:4" x14ac:dyDescent="0.3">
      <c r="A50949" t="s">
        <v>2989</v>
      </c>
      <c r="B50949">
        <v>4.0999999999999996</v>
      </c>
      <c r="C50949" t="s">
        <v>6725</v>
      </c>
      <c r="D50949" t="s">
        <v>12444</v>
      </c>
    </row>
    <row r="50950" spans="1:4" x14ac:dyDescent="0.3">
      <c r="A50950" t="s">
        <v>2830</v>
      </c>
      <c r="B50950">
        <v>4</v>
      </c>
      <c r="C50950" t="s">
        <v>6725</v>
      </c>
      <c r="D50950" t="s">
        <v>34218</v>
      </c>
    </row>
    <row r="50951" spans="1:4" x14ac:dyDescent="0.3">
      <c r="A50951" t="s">
        <v>13044</v>
      </c>
      <c r="B50951">
        <v>3.7</v>
      </c>
      <c r="C50951" t="s">
        <v>6725</v>
      </c>
    </row>
    <row r="50952" spans="1:4" x14ac:dyDescent="0.3">
      <c r="A50952" t="s">
        <v>12093</v>
      </c>
      <c r="B50952">
        <v>3.8</v>
      </c>
      <c r="C50952" t="s">
        <v>6725</v>
      </c>
    </row>
    <row r="50953" spans="1:4" x14ac:dyDescent="0.3">
      <c r="A50953" t="s">
        <v>9701</v>
      </c>
      <c r="B50953">
        <v>3.8</v>
      </c>
      <c r="C50953" t="s">
        <v>6725</v>
      </c>
      <c r="D50953" t="s">
        <v>34849</v>
      </c>
    </row>
    <row r="50954" spans="1:4" x14ac:dyDescent="0.3">
      <c r="A50954" t="s">
        <v>608</v>
      </c>
      <c r="B50954">
        <v>3.9</v>
      </c>
      <c r="C50954" t="s">
        <v>6725</v>
      </c>
    </row>
    <row r="50955" spans="1:4" x14ac:dyDescent="0.3">
      <c r="A50955" t="s">
        <v>11879</v>
      </c>
      <c r="B50955">
        <v>3.9</v>
      </c>
      <c r="C50955" t="s">
        <v>6725</v>
      </c>
      <c r="D50955" t="s">
        <v>34348</v>
      </c>
    </row>
    <row r="50956" spans="1:4" x14ac:dyDescent="0.3">
      <c r="A50956" t="s">
        <v>14251</v>
      </c>
      <c r="B50956">
        <v>4</v>
      </c>
      <c r="C50956" t="s">
        <v>6725</v>
      </c>
      <c r="D50956" t="s">
        <v>14253</v>
      </c>
    </row>
    <row r="50957" spans="1:4" x14ac:dyDescent="0.3">
      <c r="A50957" t="s">
        <v>3355</v>
      </c>
      <c r="B50957">
        <v>3.9</v>
      </c>
      <c r="C50957" t="s">
        <v>6725</v>
      </c>
    </row>
    <row r="50958" spans="1:4" x14ac:dyDescent="0.3">
      <c r="A50958" t="s">
        <v>153</v>
      </c>
      <c r="B50958">
        <v>3.9</v>
      </c>
      <c r="C50958" t="s">
        <v>6725</v>
      </c>
      <c r="D50958" t="s">
        <v>34852</v>
      </c>
    </row>
    <row r="50959" spans="1:4" x14ac:dyDescent="0.3">
      <c r="A50959" t="s">
        <v>5790</v>
      </c>
      <c r="B50959">
        <v>4</v>
      </c>
      <c r="C50959" t="s">
        <v>6725</v>
      </c>
      <c r="D50959" t="s">
        <v>34855</v>
      </c>
    </row>
    <row r="50960" spans="1:4" x14ac:dyDescent="0.3">
      <c r="A50960" t="s">
        <v>34856</v>
      </c>
      <c r="B50960">
        <v>4</v>
      </c>
      <c r="C50960" t="s">
        <v>6725</v>
      </c>
    </row>
    <row r="50961" spans="1:4" x14ac:dyDescent="0.3">
      <c r="A50961" t="s">
        <v>2207</v>
      </c>
      <c r="B50961">
        <v>3.9</v>
      </c>
      <c r="C50961" t="s">
        <v>6725</v>
      </c>
    </row>
    <row r="50962" spans="1:4" x14ac:dyDescent="0.3">
      <c r="A50962" t="s">
        <v>14298</v>
      </c>
      <c r="C50962" t="s">
        <v>6725</v>
      </c>
    </row>
    <row r="50963" spans="1:4" x14ac:dyDescent="0.3">
      <c r="A50963" t="s">
        <v>34310</v>
      </c>
      <c r="B50963">
        <v>2.9</v>
      </c>
      <c r="C50963" t="s">
        <v>6725</v>
      </c>
    </row>
    <row r="50964" spans="1:4" x14ac:dyDescent="0.3">
      <c r="A50964" t="s">
        <v>14255</v>
      </c>
      <c r="B50964">
        <v>3.9</v>
      </c>
      <c r="C50964" t="s">
        <v>6725</v>
      </c>
    </row>
    <row r="50965" spans="1:4" x14ac:dyDescent="0.3">
      <c r="A50965" t="s">
        <v>34390</v>
      </c>
      <c r="C50965" t="s">
        <v>6725</v>
      </c>
    </row>
    <row r="50966" spans="1:4" x14ac:dyDescent="0.3">
      <c r="A50966" t="s">
        <v>3622</v>
      </c>
      <c r="B50966">
        <v>3.8</v>
      </c>
      <c r="C50966" t="s">
        <v>6725</v>
      </c>
      <c r="D50966" t="s">
        <v>34086</v>
      </c>
    </row>
    <row r="50967" spans="1:4" x14ac:dyDescent="0.3">
      <c r="A50967" t="s">
        <v>3878</v>
      </c>
      <c r="B50967">
        <v>3.9</v>
      </c>
      <c r="C50967" t="s">
        <v>6725</v>
      </c>
      <c r="D50967" t="s">
        <v>34468</v>
      </c>
    </row>
    <row r="50968" spans="1:4" x14ac:dyDescent="0.3">
      <c r="A50968" t="s">
        <v>3890</v>
      </c>
      <c r="B50968">
        <v>3.6</v>
      </c>
      <c r="C50968" t="s">
        <v>6725</v>
      </c>
    </row>
    <row r="50969" spans="1:4" x14ac:dyDescent="0.3">
      <c r="A50969" t="s">
        <v>451</v>
      </c>
      <c r="B50969">
        <v>3.8</v>
      </c>
      <c r="C50969" t="s">
        <v>6725</v>
      </c>
      <c r="D50969" t="s">
        <v>15239</v>
      </c>
    </row>
    <row r="50970" spans="1:4" x14ac:dyDescent="0.3">
      <c r="A50970" t="s">
        <v>7717</v>
      </c>
      <c r="B50970">
        <v>3.6</v>
      </c>
      <c r="C50970" t="s">
        <v>6725</v>
      </c>
    </row>
    <row r="50971" spans="1:4" x14ac:dyDescent="0.3">
      <c r="A50971" t="s">
        <v>12493</v>
      </c>
      <c r="B50971">
        <v>3.7</v>
      </c>
      <c r="C50971" t="s">
        <v>6725</v>
      </c>
    </row>
    <row r="50972" spans="1:4" x14ac:dyDescent="0.3">
      <c r="A50972" t="s">
        <v>13950</v>
      </c>
      <c r="C50972" t="s">
        <v>6725</v>
      </c>
    </row>
    <row r="50973" spans="1:4" x14ac:dyDescent="0.3">
      <c r="A50973" t="s">
        <v>13554</v>
      </c>
      <c r="B50973">
        <v>3.2</v>
      </c>
      <c r="C50973" t="s">
        <v>6725</v>
      </c>
    </row>
    <row r="50974" spans="1:4" x14ac:dyDescent="0.3">
      <c r="A50974" t="s">
        <v>410</v>
      </c>
      <c r="B50974">
        <v>4</v>
      </c>
      <c r="C50974" t="s">
        <v>6725</v>
      </c>
    </row>
    <row r="50975" spans="1:4" x14ac:dyDescent="0.3">
      <c r="A50975" t="s">
        <v>12106</v>
      </c>
      <c r="B50975">
        <v>3.9</v>
      </c>
      <c r="C50975" t="s">
        <v>6725</v>
      </c>
      <c r="D50975" t="s">
        <v>12107</v>
      </c>
    </row>
    <row r="50976" spans="1:4" x14ac:dyDescent="0.3">
      <c r="A50976" t="s">
        <v>14259</v>
      </c>
      <c r="B50976">
        <v>3.2</v>
      </c>
      <c r="C50976" t="s">
        <v>6725</v>
      </c>
    </row>
    <row r="50977" spans="1:4" x14ac:dyDescent="0.3">
      <c r="A50977" t="s">
        <v>7465</v>
      </c>
      <c r="B50977">
        <v>3.6</v>
      </c>
      <c r="C50977" t="s">
        <v>6725</v>
      </c>
    </row>
    <row r="50978" spans="1:4" x14ac:dyDescent="0.3">
      <c r="A50978" t="s">
        <v>13639</v>
      </c>
      <c r="B50978">
        <v>3</v>
      </c>
      <c r="C50978" t="s">
        <v>6725</v>
      </c>
    </row>
    <row r="50979" spans="1:4" x14ac:dyDescent="0.3">
      <c r="A50979" t="s">
        <v>9914</v>
      </c>
      <c r="B50979">
        <v>3.1</v>
      </c>
      <c r="C50979" t="s">
        <v>6725</v>
      </c>
      <c r="D50979" t="s">
        <v>34859</v>
      </c>
    </row>
    <row r="50980" spans="1:4" x14ac:dyDescent="0.3">
      <c r="A50980" t="s">
        <v>34510</v>
      </c>
      <c r="C50980" t="s">
        <v>6725</v>
      </c>
    </row>
    <row r="50981" spans="1:4" x14ac:dyDescent="0.3">
      <c r="A50981" t="s">
        <v>3733</v>
      </c>
      <c r="B50981">
        <v>3.2</v>
      </c>
      <c r="C50981" t="s">
        <v>6725</v>
      </c>
    </row>
    <row r="50982" spans="1:4" x14ac:dyDescent="0.3">
      <c r="A50982" t="s">
        <v>1052</v>
      </c>
      <c r="B50982">
        <v>3.3</v>
      </c>
      <c r="C50982" t="s">
        <v>6725</v>
      </c>
    </row>
    <row r="50983" spans="1:4" x14ac:dyDescent="0.3">
      <c r="A50983" t="s">
        <v>13869</v>
      </c>
      <c r="B50983">
        <v>3.4</v>
      </c>
      <c r="C50983" t="s">
        <v>6725</v>
      </c>
    </row>
    <row r="50984" spans="1:4" x14ac:dyDescent="0.3">
      <c r="A50984" t="s">
        <v>3866</v>
      </c>
      <c r="B50984">
        <v>3.5</v>
      </c>
      <c r="C50984" t="s">
        <v>6725</v>
      </c>
    </row>
    <row r="50985" spans="1:4" x14ac:dyDescent="0.3">
      <c r="A50985" t="s">
        <v>14262</v>
      </c>
      <c r="B50985">
        <v>2.9</v>
      </c>
      <c r="C50985" t="s">
        <v>6725</v>
      </c>
    </row>
    <row r="50986" spans="1:4" x14ac:dyDescent="0.3">
      <c r="A50986" t="s">
        <v>14277</v>
      </c>
      <c r="C50986" t="s">
        <v>6725</v>
      </c>
    </row>
    <row r="50987" spans="1:4" x14ac:dyDescent="0.3">
      <c r="A50987" t="s">
        <v>21436</v>
      </c>
      <c r="B50987">
        <v>3.6</v>
      </c>
      <c r="C50987" t="s">
        <v>6725</v>
      </c>
    </row>
    <row r="50988" spans="1:4" x14ac:dyDescent="0.3">
      <c r="A50988" t="s">
        <v>23733</v>
      </c>
      <c r="B50988">
        <v>3.2</v>
      </c>
      <c r="C50988" t="s">
        <v>6725</v>
      </c>
    </row>
    <row r="50989" spans="1:4" x14ac:dyDescent="0.3">
      <c r="A50989" t="s">
        <v>3373</v>
      </c>
      <c r="B50989">
        <v>3.7</v>
      </c>
      <c r="C50989" t="s">
        <v>6725</v>
      </c>
    </row>
    <row r="50990" spans="1:4" x14ac:dyDescent="0.3">
      <c r="A50990" t="s">
        <v>867</v>
      </c>
      <c r="B50990">
        <v>3.7</v>
      </c>
      <c r="C50990" t="s">
        <v>6725</v>
      </c>
    </row>
    <row r="50991" spans="1:4" x14ac:dyDescent="0.3">
      <c r="A50991" t="s">
        <v>3387</v>
      </c>
      <c r="B50991">
        <v>3.6</v>
      </c>
      <c r="C50991" t="s">
        <v>6725</v>
      </c>
    </row>
    <row r="50992" spans="1:4" x14ac:dyDescent="0.3">
      <c r="A50992" t="s">
        <v>13442</v>
      </c>
      <c r="B50992">
        <v>3.4</v>
      </c>
      <c r="C50992" t="s">
        <v>6725</v>
      </c>
    </row>
    <row r="50993" spans="1:4" x14ac:dyDescent="0.3">
      <c r="A50993" t="s">
        <v>13777</v>
      </c>
      <c r="C50993" t="s">
        <v>6725</v>
      </c>
    </row>
    <row r="50994" spans="1:4" x14ac:dyDescent="0.3">
      <c r="A50994" t="s">
        <v>34863</v>
      </c>
      <c r="B50994">
        <v>3.7</v>
      </c>
      <c r="C50994" t="s">
        <v>6725</v>
      </c>
    </row>
    <row r="50995" spans="1:4" x14ac:dyDescent="0.3">
      <c r="A50995" t="s">
        <v>34546</v>
      </c>
      <c r="B50995">
        <v>3.6</v>
      </c>
      <c r="C50995" t="s">
        <v>6725</v>
      </c>
    </row>
    <row r="50996" spans="1:4" x14ac:dyDescent="0.3">
      <c r="A50996" t="s">
        <v>26073</v>
      </c>
      <c r="B50996">
        <v>3.9</v>
      </c>
      <c r="C50996" t="s">
        <v>6725</v>
      </c>
      <c r="D50996" t="s">
        <v>34866</v>
      </c>
    </row>
    <row r="50997" spans="1:4" x14ac:dyDescent="0.3">
      <c r="A50997" t="s">
        <v>34868</v>
      </c>
      <c r="C50997" t="s">
        <v>6725</v>
      </c>
    </row>
    <row r="50998" spans="1:4" x14ac:dyDescent="0.3">
      <c r="A50998" t="s">
        <v>4635</v>
      </c>
      <c r="B50998">
        <v>3</v>
      </c>
      <c r="C50998" t="s">
        <v>6725</v>
      </c>
    </row>
    <row r="50999" spans="1:4" x14ac:dyDescent="0.3">
      <c r="A50999" t="s">
        <v>378</v>
      </c>
      <c r="B50999">
        <v>3.2</v>
      </c>
      <c r="C50999" t="s">
        <v>6725</v>
      </c>
    </row>
    <row r="51000" spans="1:4" x14ac:dyDescent="0.3">
      <c r="A51000" t="s">
        <v>13339</v>
      </c>
      <c r="C51000" t="s">
        <v>6725</v>
      </c>
    </row>
    <row r="51001" spans="1:4" x14ac:dyDescent="0.3">
      <c r="A51001" t="s">
        <v>14287</v>
      </c>
      <c r="C51001" t="s">
        <v>6725</v>
      </c>
    </row>
    <row r="51002" spans="1:4" x14ac:dyDescent="0.3">
      <c r="A51002" t="s">
        <v>34573</v>
      </c>
      <c r="C51002" t="s">
        <v>6725</v>
      </c>
    </row>
    <row r="51003" spans="1:4" x14ac:dyDescent="0.3">
      <c r="A51003" t="s">
        <v>19909</v>
      </c>
      <c r="C51003" t="s">
        <v>6725</v>
      </c>
    </row>
    <row r="51004" spans="1:4" x14ac:dyDescent="0.3">
      <c r="A51004" t="s">
        <v>34588</v>
      </c>
      <c r="C51004" t="s">
        <v>6968</v>
      </c>
    </row>
    <row r="51005" spans="1:4" x14ac:dyDescent="0.3">
      <c r="A51005" t="s">
        <v>34870</v>
      </c>
      <c r="C51005" t="s">
        <v>6725</v>
      </c>
    </row>
    <row r="51006" spans="1:4" x14ac:dyDescent="0.3">
      <c r="A51006" t="s">
        <v>110</v>
      </c>
      <c r="B51006">
        <v>3.3</v>
      </c>
      <c r="C51006" t="s">
        <v>6725</v>
      </c>
    </row>
    <row r="51007" spans="1:4" x14ac:dyDescent="0.3">
      <c r="A51007" t="s">
        <v>263</v>
      </c>
      <c r="B51007">
        <v>4.4000000000000004</v>
      </c>
      <c r="C51007" t="s">
        <v>6725</v>
      </c>
    </row>
    <row r="51008" spans="1:4" x14ac:dyDescent="0.3">
      <c r="A51008" t="s">
        <v>14223</v>
      </c>
      <c r="C51008" t="s">
        <v>6725</v>
      </c>
    </row>
    <row r="51009" spans="1:3" x14ac:dyDescent="0.3">
      <c r="A51009" t="s">
        <v>553</v>
      </c>
      <c r="B51009">
        <v>3.4</v>
      </c>
      <c r="C51009" t="s">
        <v>6725</v>
      </c>
    </row>
    <row r="51010" spans="1:3" x14ac:dyDescent="0.3">
      <c r="A51010" t="s">
        <v>34314</v>
      </c>
      <c r="C51010" t="s">
        <v>6725</v>
      </c>
    </row>
    <row r="51011" spans="1:3" x14ac:dyDescent="0.3">
      <c r="A51011" t="s">
        <v>19474</v>
      </c>
      <c r="C51011" t="s">
        <v>6725</v>
      </c>
    </row>
    <row r="51012" spans="1:3" x14ac:dyDescent="0.3">
      <c r="A51012" t="s">
        <v>14014</v>
      </c>
      <c r="C51012" t="s">
        <v>6725</v>
      </c>
    </row>
    <row r="51013" spans="1:3" x14ac:dyDescent="0.3">
      <c r="A51013" t="s">
        <v>13778</v>
      </c>
      <c r="C51013" t="s">
        <v>6725</v>
      </c>
    </row>
    <row r="51014" spans="1:3" x14ac:dyDescent="0.3">
      <c r="A51014" t="s">
        <v>34874</v>
      </c>
      <c r="B51014">
        <v>3.8</v>
      </c>
      <c r="C51014" t="s">
        <v>6725</v>
      </c>
    </row>
    <row r="51015" spans="1:3" x14ac:dyDescent="0.3">
      <c r="A51015" t="s">
        <v>14266</v>
      </c>
      <c r="C51015" t="s">
        <v>6725</v>
      </c>
    </row>
    <row r="51016" spans="1:3" x14ac:dyDescent="0.3">
      <c r="A51016" t="s">
        <v>13674</v>
      </c>
      <c r="B51016">
        <v>3.3</v>
      </c>
      <c r="C51016" t="s">
        <v>6725</v>
      </c>
    </row>
    <row r="51017" spans="1:3" x14ac:dyDescent="0.3">
      <c r="A51017" t="s">
        <v>5823</v>
      </c>
      <c r="B51017">
        <v>3.4</v>
      </c>
      <c r="C51017" t="s">
        <v>6725</v>
      </c>
    </row>
    <row r="51018" spans="1:3" x14ac:dyDescent="0.3">
      <c r="A51018" t="s">
        <v>34663</v>
      </c>
      <c r="B51018">
        <v>3.3</v>
      </c>
      <c r="C51018" t="s">
        <v>6725</v>
      </c>
    </row>
    <row r="51019" spans="1:3" x14ac:dyDescent="0.3">
      <c r="A51019" t="s">
        <v>34667</v>
      </c>
      <c r="B51019">
        <v>3.4</v>
      </c>
      <c r="C51019" t="s">
        <v>6725</v>
      </c>
    </row>
    <row r="51020" spans="1:3" x14ac:dyDescent="0.3">
      <c r="A51020" t="s">
        <v>4975</v>
      </c>
      <c r="B51020">
        <v>3.4</v>
      </c>
      <c r="C51020" t="s">
        <v>6725</v>
      </c>
    </row>
    <row r="51021" spans="1:3" x14ac:dyDescent="0.3">
      <c r="A51021" t="s">
        <v>14282</v>
      </c>
      <c r="B51021">
        <v>3.4</v>
      </c>
      <c r="C51021" t="s">
        <v>6725</v>
      </c>
    </row>
    <row r="51022" spans="1:3" x14ac:dyDescent="0.3">
      <c r="A51022" t="s">
        <v>14284</v>
      </c>
      <c r="C51022" t="s">
        <v>6725</v>
      </c>
    </row>
    <row r="51023" spans="1:3" x14ac:dyDescent="0.3">
      <c r="A51023" t="s">
        <v>29362</v>
      </c>
      <c r="B51023">
        <v>3.4</v>
      </c>
      <c r="C51023" t="s">
        <v>6725</v>
      </c>
    </row>
    <row r="51024" spans="1:3" x14ac:dyDescent="0.3">
      <c r="A51024" t="s">
        <v>4431</v>
      </c>
      <c r="B51024">
        <v>3.2</v>
      </c>
      <c r="C51024" t="s">
        <v>6725</v>
      </c>
    </row>
    <row r="51025" spans="1:4" x14ac:dyDescent="0.3">
      <c r="A51025" t="s">
        <v>34718</v>
      </c>
      <c r="C51025" t="s">
        <v>6725</v>
      </c>
    </row>
    <row r="51026" spans="1:4" x14ac:dyDescent="0.3">
      <c r="A51026" t="s">
        <v>34272</v>
      </c>
      <c r="B51026">
        <v>3.2</v>
      </c>
      <c r="C51026" t="s">
        <v>6725</v>
      </c>
    </row>
    <row r="51027" spans="1:4" x14ac:dyDescent="0.3">
      <c r="A51027" t="s">
        <v>34793</v>
      </c>
      <c r="B51027">
        <v>3.8</v>
      </c>
      <c r="C51027" t="s">
        <v>6725</v>
      </c>
      <c r="D51027" t="s">
        <v>26828</v>
      </c>
    </row>
    <row r="51028" spans="1:4" x14ac:dyDescent="0.3">
      <c r="A51028" t="s">
        <v>5644</v>
      </c>
      <c r="B51028">
        <v>3.5</v>
      </c>
      <c r="C51028" t="s">
        <v>6725</v>
      </c>
    </row>
    <row r="51029" spans="1:4" x14ac:dyDescent="0.3">
      <c r="A51029" t="s">
        <v>14295</v>
      </c>
      <c r="C51029" t="s">
        <v>6725</v>
      </c>
    </row>
    <row r="51030" spans="1:4" x14ac:dyDescent="0.3">
      <c r="A51030" t="s">
        <v>7070</v>
      </c>
      <c r="B51030">
        <v>4.0999999999999996</v>
      </c>
      <c r="C51030" t="s">
        <v>12086</v>
      </c>
      <c r="D51030" t="s">
        <v>14225</v>
      </c>
    </row>
    <row r="51031" spans="1:4" x14ac:dyDescent="0.3">
      <c r="A51031" t="s">
        <v>12768</v>
      </c>
      <c r="B51031">
        <v>4.0999999999999996</v>
      </c>
      <c r="C51031" t="s">
        <v>12086</v>
      </c>
      <c r="D51031" t="s">
        <v>12770</v>
      </c>
    </row>
    <row r="51032" spans="1:4" x14ac:dyDescent="0.3">
      <c r="A51032" t="s">
        <v>14174</v>
      </c>
      <c r="B51032">
        <v>3.7</v>
      </c>
      <c r="C51032" t="s">
        <v>12086</v>
      </c>
    </row>
    <row r="51033" spans="1:4" x14ac:dyDescent="0.3">
      <c r="A51033" t="s">
        <v>13089</v>
      </c>
      <c r="B51033">
        <v>3.4</v>
      </c>
      <c r="C51033" t="s">
        <v>12086</v>
      </c>
    </row>
    <row r="51034" spans="1:4" x14ac:dyDescent="0.3">
      <c r="A51034" t="s">
        <v>14026</v>
      </c>
      <c r="B51034">
        <v>3.4</v>
      </c>
      <c r="C51034" t="s">
        <v>4872</v>
      </c>
    </row>
    <row r="51035" spans="1:4" x14ac:dyDescent="0.3">
      <c r="A51035" t="s">
        <v>6684</v>
      </c>
      <c r="C51035" t="s">
        <v>6520</v>
      </c>
    </row>
    <row r="51036" spans="1:4" x14ac:dyDescent="0.3">
      <c r="A51036" t="s">
        <v>13245</v>
      </c>
      <c r="C51036" t="s">
        <v>4872</v>
      </c>
    </row>
    <row r="51037" spans="1:4" x14ac:dyDescent="0.3">
      <c r="A51037" t="s">
        <v>13830</v>
      </c>
      <c r="B51037">
        <v>3.9</v>
      </c>
      <c r="C51037" t="s">
        <v>6725</v>
      </c>
      <c r="D51037" t="s">
        <v>13832</v>
      </c>
    </row>
    <row r="51038" spans="1:4" x14ac:dyDescent="0.3">
      <c r="A51038" t="s">
        <v>34878</v>
      </c>
      <c r="B51038">
        <v>4.4000000000000004</v>
      </c>
      <c r="C51038" t="s">
        <v>6725</v>
      </c>
      <c r="D51038" t="s">
        <v>34880</v>
      </c>
    </row>
    <row r="51039" spans="1:4" x14ac:dyDescent="0.3">
      <c r="A51039" t="s">
        <v>34882</v>
      </c>
      <c r="B51039">
        <v>4.5</v>
      </c>
      <c r="C51039" t="s">
        <v>6725</v>
      </c>
      <c r="D51039" t="s">
        <v>34884</v>
      </c>
    </row>
    <row r="51040" spans="1:4" x14ac:dyDescent="0.3">
      <c r="A51040" t="s">
        <v>14366</v>
      </c>
      <c r="B51040">
        <v>4.7</v>
      </c>
      <c r="C51040" t="s">
        <v>6725</v>
      </c>
      <c r="D51040" t="s">
        <v>34886</v>
      </c>
    </row>
    <row r="51041" spans="1:4" x14ac:dyDescent="0.3">
      <c r="A51041" t="s">
        <v>14371</v>
      </c>
      <c r="B51041">
        <v>4.5999999999999996</v>
      </c>
      <c r="C51041" t="s">
        <v>6725</v>
      </c>
      <c r="D51041" t="s">
        <v>14372</v>
      </c>
    </row>
    <row r="51042" spans="1:4" x14ac:dyDescent="0.3">
      <c r="A51042" t="s">
        <v>34888</v>
      </c>
      <c r="B51042">
        <v>4.5</v>
      </c>
      <c r="C51042" t="s">
        <v>6725</v>
      </c>
      <c r="D51042" t="s">
        <v>34890</v>
      </c>
    </row>
    <row r="51043" spans="1:4" x14ac:dyDescent="0.3">
      <c r="A51043" t="s">
        <v>6593</v>
      </c>
      <c r="B51043">
        <v>4.8</v>
      </c>
      <c r="C51043" t="s">
        <v>6725</v>
      </c>
      <c r="D51043" t="s">
        <v>34892</v>
      </c>
    </row>
    <row r="51044" spans="1:4" x14ac:dyDescent="0.3">
      <c r="A51044" t="s">
        <v>11942</v>
      </c>
      <c r="B51044">
        <v>4.9000000000000004</v>
      </c>
      <c r="C51044" t="s">
        <v>6725</v>
      </c>
      <c r="D51044" t="s">
        <v>34893</v>
      </c>
    </row>
    <row r="51045" spans="1:4" x14ac:dyDescent="0.3">
      <c r="A51045" t="s">
        <v>2125</v>
      </c>
      <c r="B51045">
        <v>4.4000000000000004</v>
      </c>
      <c r="C51045" t="s">
        <v>6725</v>
      </c>
      <c r="D51045" t="s">
        <v>34895</v>
      </c>
    </row>
    <row r="51046" spans="1:4" x14ac:dyDescent="0.3">
      <c r="A51046" t="s">
        <v>14375</v>
      </c>
      <c r="B51046">
        <v>4.5999999999999996</v>
      </c>
      <c r="C51046" t="s">
        <v>6725</v>
      </c>
      <c r="D51046" t="s">
        <v>14376</v>
      </c>
    </row>
    <row r="51047" spans="1:4" x14ac:dyDescent="0.3">
      <c r="A51047" t="s">
        <v>10279</v>
      </c>
      <c r="B51047">
        <v>4.3</v>
      </c>
      <c r="C51047" t="s">
        <v>6725</v>
      </c>
      <c r="D51047" t="s">
        <v>34898</v>
      </c>
    </row>
    <row r="51048" spans="1:4" x14ac:dyDescent="0.3">
      <c r="A51048" t="s">
        <v>34206</v>
      </c>
      <c r="B51048">
        <v>4.4000000000000004</v>
      </c>
      <c r="C51048" t="s">
        <v>6725</v>
      </c>
      <c r="D51048" t="s">
        <v>34208</v>
      </c>
    </row>
    <row r="51049" spans="1:4" x14ac:dyDescent="0.3">
      <c r="A51049" t="s">
        <v>11947</v>
      </c>
      <c r="B51049">
        <v>4</v>
      </c>
      <c r="C51049" t="s">
        <v>6725</v>
      </c>
      <c r="D51049" t="s">
        <v>11949</v>
      </c>
    </row>
    <row r="51050" spans="1:4" x14ac:dyDescent="0.3">
      <c r="A51050" t="s">
        <v>12894</v>
      </c>
      <c r="B51050">
        <v>4.8</v>
      </c>
      <c r="C51050" t="s">
        <v>6725</v>
      </c>
      <c r="D51050" t="s">
        <v>34213</v>
      </c>
    </row>
    <row r="51051" spans="1:4" x14ac:dyDescent="0.3">
      <c r="A51051" t="s">
        <v>11952</v>
      </c>
      <c r="B51051">
        <v>4.0999999999999996</v>
      </c>
      <c r="C51051" t="s">
        <v>6725</v>
      </c>
      <c r="D51051" t="s">
        <v>34899</v>
      </c>
    </row>
    <row r="51052" spans="1:4" x14ac:dyDescent="0.3">
      <c r="A51052" t="s">
        <v>34901</v>
      </c>
      <c r="B51052">
        <v>4.4000000000000004</v>
      </c>
      <c r="C51052" t="s">
        <v>6725</v>
      </c>
      <c r="D51052" t="s">
        <v>34902</v>
      </c>
    </row>
    <row r="51053" spans="1:4" x14ac:dyDescent="0.3">
      <c r="A51053" t="s">
        <v>34904</v>
      </c>
      <c r="B51053">
        <v>4.0999999999999996</v>
      </c>
      <c r="C51053" t="s">
        <v>6725</v>
      </c>
      <c r="D51053" t="s">
        <v>34906</v>
      </c>
    </row>
    <row r="51054" spans="1:4" x14ac:dyDescent="0.3">
      <c r="A51054" t="s">
        <v>34908</v>
      </c>
      <c r="B51054">
        <v>4.2</v>
      </c>
      <c r="C51054" t="s">
        <v>6725</v>
      </c>
      <c r="D51054" t="s">
        <v>34909</v>
      </c>
    </row>
    <row r="51055" spans="1:4" x14ac:dyDescent="0.3">
      <c r="A51055" t="s">
        <v>5539</v>
      </c>
      <c r="B51055">
        <v>4.2</v>
      </c>
      <c r="C51055" t="s">
        <v>6725</v>
      </c>
      <c r="D51055" t="s">
        <v>34288</v>
      </c>
    </row>
    <row r="51056" spans="1:4" x14ac:dyDescent="0.3">
      <c r="A51056" t="s">
        <v>14378</v>
      </c>
      <c r="B51056">
        <v>4.2</v>
      </c>
      <c r="C51056" t="s">
        <v>6725</v>
      </c>
      <c r="D51056" t="s">
        <v>34910</v>
      </c>
    </row>
    <row r="51057" spans="1:4" x14ac:dyDescent="0.3">
      <c r="A51057" t="s">
        <v>11957</v>
      </c>
      <c r="B51057">
        <v>4.0999999999999996</v>
      </c>
      <c r="C51057" t="s">
        <v>6725</v>
      </c>
      <c r="D51057" t="s">
        <v>11959</v>
      </c>
    </row>
    <row r="51058" spans="1:4" x14ac:dyDescent="0.3">
      <c r="A51058" t="s">
        <v>5868</v>
      </c>
      <c r="B51058">
        <v>4.7</v>
      </c>
      <c r="C51058" t="s">
        <v>6725</v>
      </c>
      <c r="D51058" t="s">
        <v>31609</v>
      </c>
    </row>
    <row r="51059" spans="1:4" x14ac:dyDescent="0.3">
      <c r="A51059" t="s">
        <v>25920</v>
      </c>
      <c r="B51059">
        <v>4.0999999999999996</v>
      </c>
      <c r="C51059" t="s">
        <v>6725</v>
      </c>
      <c r="D51059" t="s">
        <v>34212</v>
      </c>
    </row>
    <row r="51060" spans="1:4" x14ac:dyDescent="0.3">
      <c r="A51060" t="s">
        <v>34284</v>
      </c>
      <c r="B51060">
        <v>4.0999999999999996</v>
      </c>
      <c r="C51060" t="s">
        <v>6725</v>
      </c>
      <c r="D51060" t="s">
        <v>34285</v>
      </c>
    </row>
    <row r="51061" spans="1:4" x14ac:dyDescent="0.3">
      <c r="A51061" t="s">
        <v>12837</v>
      </c>
      <c r="B51061">
        <v>4.7</v>
      </c>
      <c r="C51061" t="s">
        <v>6725</v>
      </c>
      <c r="D51061" t="s">
        <v>34232</v>
      </c>
    </row>
    <row r="51062" spans="1:4" x14ac:dyDescent="0.3">
      <c r="A51062" t="s">
        <v>34808</v>
      </c>
      <c r="B51062">
        <v>4</v>
      </c>
      <c r="C51062" t="s">
        <v>6725</v>
      </c>
      <c r="D51062" t="s">
        <v>34809</v>
      </c>
    </row>
    <row r="51063" spans="1:4" x14ac:dyDescent="0.3">
      <c r="A51063" t="s">
        <v>34293</v>
      </c>
      <c r="B51063">
        <v>4.7</v>
      </c>
      <c r="C51063" t="s">
        <v>6725</v>
      </c>
      <c r="D51063" t="s">
        <v>34295</v>
      </c>
    </row>
    <row r="51064" spans="1:4" x14ac:dyDescent="0.3">
      <c r="A51064" t="s">
        <v>12070</v>
      </c>
      <c r="B51064">
        <v>4.5</v>
      </c>
      <c r="C51064" t="s">
        <v>6725</v>
      </c>
      <c r="D51064" t="s">
        <v>31342</v>
      </c>
    </row>
    <row r="51065" spans="1:4" x14ac:dyDescent="0.3">
      <c r="A51065" t="s">
        <v>12803</v>
      </c>
      <c r="B51065">
        <v>4.3</v>
      </c>
      <c r="C51065" t="s">
        <v>6725</v>
      </c>
      <c r="D51065" t="s">
        <v>34057</v>
      </c>
    </row>
    <row r="51066" spans="1:4" x14ac:dyDescent="0.3">
      <c r="A51066" t="s">
        <v>34305</v>
      </c>
      <c r="B51066">
        <v>4.2</v>
      </c>
      <c r="C51066" t="s">
        <v>6725</v>
      </c>
      <c r="D51066" t="s">
        <v>34307</v>
      </c>
    </row>
    <row r="51067" spans="1:4" x14ac:dyDescent="0.3">
      <c r="A51067" t="s">
        <v>11973</v>
      </c>
      <c r="B51067">
        <v>4.0999999999999996</v>
      </c>
      <c r="C51067" t="s">
        <v>6725</v>
      </c>
      <c r="D51067" t="s">
        <v>11975</v>
      </c>
    </row>
    <row r="51068" spans="1:4" x14ac:dyDescent="0.3">
      <c r="A51068" t="s">
        <v>7633</v>
      </c>
      <c r="B51068">
        <v>3.7</v>
      </c>
      <c r="C51068" t="s">
        <v>6725</v>
      </c>
      <c r="D51068" t="s">
        <v>31385</v>
      </c>
    </row>
    <row r="51069" spans="1:4" x14ac:dyDescent="0.3">
      <c r="A51069" t="s">
        <v>7082</v>
      </c>
      <c r="B51069">
        <v>4</v>
      </c>
      <c r="C51069" t="s">
        <v>6725</v>
      </c>
      <c r="D51069" t="s">
        <v>34428</v>
      </c>
    </row>
    <row r="51070" spans="1:4" x14ac:dyDescent="0.3">
      <c r="A51070" t="s">
        <v>1628</v>
      </c>
      <c r="B51070">
        <v>4.2</v>
      </c>
      <c r="C51070" t="s">
        <v>6725</v>
      </c>
      <c r="D51070" t="s">
        <v>34434</v>
      </c>
    </row>
    <row r="51071" spans="1:4" x14ac:dyDescent="0.3">
      <c r="A51071" t="s">
        <v>7169</v>
      </c>
      <c r="B51071">
        <v>4</v>
      </c>
      <c r="C51071" t="s">
        <v>6725</v>
      </c>
      <c r="D51071" t="s">
        <v>12934</v>
      </c>
    </row>
    <row r="51072" spans="1:4" x14ac:dyDescent="0.3">
      <c r="A51072" t="s">
        <v>7683</v>
      </c>
      <c r="B51072">
        <v>4.3</v>
      </c>
      <c r="C51072" t="s">
        <v>6725</v>
      </c>
      <c r="D51072" t="s">
        <v>34821</v>
      </c>
    </row>
    <row r="51073" spans="1:4" x14ac:dyDescent="0.3">
      <c r="A51073" t="s">
        <v>7099</v>
      </c>
      <c r="B51073">
        <v>4.5999999999999996</v>
      </c>
      <c r="C51073" t="s">
        <v>6725</v>
      </c>
      <c r="D51073" t="s">
        <v>34216</v>
      </c>
    </row>
    <row r="51074" spans="1:4" x14ac:dyDescent="0.3">
      <c r="A51074" t="s">
        <v>16208</v>
      </c>
      <c r="B51074">
        <v>4.4000000000000004</v>
      </c>
      <c r="C51074" t="s">
        <v>6725</v>
      </c>
      <c r="D51074" t="s">
        <v>34231</v>
      </c>
    </row>
    <row r="51075" spans="1:4" x14ac:dyDescent="0.3">
      <c r="A51075" t="s">
        <v>34276</v>
      </c>
      <c r="B51075">
        <v>4.4000000000000004</v>
      </c>
      <c r="C51075" t="s">
        <v>6725</v>
      </c>
      <c r="D51075" t="s">
        <v>34277</v>
      </c>
    </row>
    <row r="51076" spans="1:4" x14ac:dyDescent="0.3">
      <c r="A51076" t="s">
        <v>34911</v>
      </c>
      <c r="B51076">
        <v>3.9</v>
      </c>
      <c r="C51076" t="s">
        <v>6725</v>
      </c>
      <c r="D51076" t="s">
        <v>34913</v>
      </c>
    </row>
    <row r="51077" spans="1:4" x14ac:dyDescent="0.3">
      <c r="A51077" t="s">
        <v>12074</v>
      </c>
      <c r="B51077">
        <v>4.3</v>
      </c>
      <c r="C51077" t="s">
        <v>6725</v>
      </c>
      <c r="D51077" t="s">
        <v>34058</v>
      </c>
    </row>
    <row r="51078" spans="1:4" x14ac:dyDescent="0.3">
      <c r="A51078" t="s">
        <v>12953</v>
      </c>
      <c r="B51078">
        <v>4.2</v>
      </c>
      <c r="C51078" t="s">
        <v>6725</v>
      </c>
      <c r="D51078" t="s">
        <v>12954</v>
      </c>
    </row>
    <row r="51079" spans="1:4" x14ac:dyDescent="0.3">
      <c r="A51079" t="s">
        <v>12679</v>
      </c>
      <c r="B51079">
        <v>4.0999999999999996</v>
      </c>
      <c r="C51079" t="s">
        <v>6725</v>
      </c>
      <c r="D51079" t="s">
        <v>34425</v>
      </c>
    </row>
    <row r="51080" spans="1:4" x14ac:dyDescent="0.3">
      <c r="A51080" t="s">
        <v>34916</v>
      </c>
      <c r="B51080">
        <v>4.3</v>
      </c>
      <c r="C51080" t="s">
        <v>6725</v>
      </c>
      <c r="D51080" t="s">
        <v>34917</v>
      </c>
    </row>
    <row r="51081" spans="1:4" x14ac:dyDescent="0.3">
      <c r="A51081" t="s">
        <v>34920</v>
      </c>
      <c r="B51081">
        <v>4.3</v>
      </c>
      <c r="C51081" t="s">
        <v>6725</v>
      </c>
      <c r="D51081" t="s">
        <v>34921</v>
      </c>
    </row>
    <row r="51082" spans="1:4" x14ac:dyDescent="0.3">
      <c r="A51082" t="s">
        <v>11930</v>
      </c>
      <c r="B51082">
        <v>4.4000000000000004</v>
      </c>
      <c r="C51082" t="s">
        <v>6725</v>
      </c>
      <c r="D51082" t="s">
        <v>34923</v>
      </c>
    </row>
    <row r="51083" spans="1:4" x14ac:dyDescent="0.3">
      <c r="A51083" t="s">
        <v>2648</v>
      </c>
      <c r="B51083">
        <v>4.5999999999999996</v>
      </c>
      <c r="C51083" t="s">
        <v>6725</v>
      </c>
      <c r="D51083" t="s">
        <v>31330</v>
      </c>
    </row>
    <row r="51084" spans="1:4" x14ac:dyDescent="0.3">
      <c r="A51084" t="s">
        <v>217</v>
      </c>
      <c r="B51084">
        <v>3.9</v>
      </c>
      <c r="C51084" t="s">
        <v>6725</v>
      </c>
      <c r="D51084" t="s">
        <v>34924</v>
      </c>
    </row>
    <row r="51085" spans="1:4" x14ac:dyDescent="0.3">
      <c r="A51085" t="s">
        <v>11968</v>
      </c>
      <c r="B51085">
        <v>3.9</v>
      </c>
      <c r="C51085" t="s">
        <v>6725</v>
      </c>
      <c r="D51085" t="s">
        <v>11970</v>
      </c>
    </row>
    <row r="51086" spans="1:4" x14ac:dyDescent="0.3">
      <c r="A51086" t="s">
        <v>12746</v>
      </c>
      <c r="B51086">
        <v>3.8</v>
      </c>
      <c r="C51086" t="s">
        <v>6725</v>
      </c>
      <c r="D51086" t="s">
        <v>34201</v>
      </c>
    </row>
    <row r="51087" spans="1:4" x14ac:dyDescent="0.3">
      <c r="A51087" t="s">
        <v>34455</v>
      </c>
      <c r="B51087">
        <v>4</v>
      </c>
      <c r="C51087" t="s">
        <v>6725</v>
      </c>
      <c r="D51087" t="s">
        <v>34457</v>
      </c>
    </row>
    <row r="51088" spans="1:4" x14ac:dyDescent="0.3">
      <c r="A51088" t="s">
        <v>3273</v>
      </c>
      <c r="B51088">
        <v>4.2</v>
      </c>
      <c r="C51088" t="s">
        <v>6725</v>
      </c>
      <c r="D51088" t="s">
        <v>12724</v>
      </c>
    </row>
    <row r="51089" spans="1:4" x14ac:dyDescent="0.3">
      <c r="A51089" t="s">
        <v>2540</v>
      </c>
      <c r="B51089">
        <v>4</v>
      </c>
      <c r="C51089" t="s">
        <v>6725</v>
      </c>
      <c r="D51089" t="s">
        <v>34144</v>
      </c>
    </row>
    <row r="51090" spans="1:4" x14ac:dyDescent="0.3">
      <c r="A51090" t="s">
        <v>16414</v>
      </c>
      <c r="B51090">
        <v>4.0999999999999996</v>
      </c>
      <c r="C51090" t="s">
        <v>6725</v>
      </c>
      <c r="D51090" t="s">
        <v>34333</v>
      </c>
    </row>
    <row r="51091" spans="1:4" x14ac:dyDescent="0.3">
      <c r="A51091" t="s">
        <v>34926</v>
      </c>
      <c r="B51091">
        <v>4.0999999999999996</v>
      </c>
      <c r="C51091" t="s">
        <v>6725</v>
      </c>
      <c r="D51091" t="s">
        <v>34927</v>
      </c>
    </row>
    <row r="51092" spans="1:4" x14ac:dyDescent="0.3">
      <c r="A51092" t="s">
        <v>2612</v>
      </c>
      <c r="B51092">
        <v>4</v>
      </c>
      <c r="C51092" t="s">
        <v>6725</v>
      </c>
      <c r="D51092" t="s">
        <v>34194</v>
      </c>
    </row>
    <row r="51093" spans="1:4" x14ac:dyDescent="0.3">
      <c r="A51093" t="s">
        <v>34929</v>
      </c>
      <c r="B51093">
        <v>4</v>
      </c>
      <c r="C51093" t="s">
        <v>6725</v>
      </c>
      <c r="D51093" t="s">
        <v>34931</v>
      </c>
    </row>
    <row r="51094" spans="1:4" x14ac:dyDescent="0.3">
      <c r="A51094" t="s">
        <v>34933</v>
      </c>
      <c r="B51094">
        <v>3.9</v>
      </c>
      <c r="C51094" t="s">
        <v>6725</v>
      </c>
      <c r="D51094" t="s">
        <v>34934</v>
      </c>
    </row>
    <row r="51095" spans="1:4" x14ac:dyDescent="0.3">
      <c r="A51095" t="s">
        <v>12799</v>
      </c>
      <c r="B51095">
        <v>3.8</v>
      </c>
      <c r="C51095" t="s">
        <v>6725</v>
      </c>
      <c r="D51095" t="s">
        <v>34724</v>
      </c>
    </row>
    <row r="51096" spans="1:4" x14ac:dyDescent="0.3">
      <c r="A51096" t="s">
        <v>13566</v>
      </c>
      <c r="B51096">
        <v>3.8</v>
      </c>
      <c r="C51096" t="s">
        <v>6725</v>
      </c>
      <c r="D51096" t="s">
        <v>13567</v>
      </c>
    </row>
    <row r="51097" spans="1:4" x14ac:dyDescent="0.3">
      <c r="A51097" t="s">
        <v>15961</v>
      </c>
      <c r="B51097">
        <v>4.0999999999999996</v>
      </c>
      <c r="C51097" t="s">
        <v>6725</v>
      </c>
      <c r="D51097" t="s">
        <v>34325</v>
      </c>
    </row>
    <row r="51098" spans="1:4" x14ac:dyDescent="0.3">
      <c r="A51098" t="s">
        <v>34936</v>
      </c>
      <c r="B51098">
        <v>3.9</v>
      </c>
      <c r="C51098" t="s">
        <v>6725</v>
      </c>
      <c r="D51098" t="s">
        <v>34937</v>
      </c>
    </row>
    <row r="51099" spans="1:4" x14ac:dyDescent="0.3">
      <c r="A51099" t="s">
        <v>14598</v>
      </c>
      <c r="B51099">
        <v>4.2</v>
      </c>
      <c r="C51099" t="s">
        <v>6725</v>
      </c>
      <c r="D51099" t="s">
        <v>34262</v>
      </c>
    </row>
    <row r="51100" spans="1:4" x14ac:dyDescent="0.3">
      <c r="A51100" t="s">
        <v>14111</v>
      </c>
      <c r="B51100">
        <v>4.0999999999999996</v>
      </c>
      <c r="C51100" t="s">
        <v>6725</v>
      </c>
      <c r="D51100" t="s">
        <v>14113</v>
      </c>
    </row>
    <row r="51101" spans="1:4" x14ac:dyDescent="0.3">
      <c r="A51101" t="s">
        <v>10288</v>
      </c>
      <c r="B51101">
        <v>4.3</v>
      </c>
      <c r="C51101" t="s">
        <v>6725</v>
      </c>
      <c r="D51101" t="s">
        <v>34475</v>
      </c>
    </row>
    <row r="51102" spans="1:4" x14ac:dyDescent="0.3">
      <c r="A51102" t="s">
        <v>12710</v>
      </c>
      <c r="B51102">
        <v>4</v>
      </c>
      <c r="C51102" t="s">
        <v>6725</v>
      </c>
      <c r="D51102" t="s">
        <v>12711</v>
      </c>
    </row>
    <row r="51103" spans="1:4" x14ac:dyDescent="0.3">
      <c r="A51103" t="s">
        <v>34939</v>
      </c>
      <c r="B51103">
        <v>4.3</v>
      </c>
      <c r="C51103" t="s">
        <v>6725</v>
      </c>
      <c r="D51103" t="s">
        <v>34941</v>
      </c>
    </row>
    <row r="51104" spans="1:4" x14ac:dyDescent="0.3">
      <c r="A51104" t="s">
        <v>13629</v>
      </c>
      <c r="B51104">
        <v>3.7</v>
      </c>
      <c r="C51104" t="s">
        <v>6725</v>
      </c>
      <c r="D51104" t="s">
        <v>34062</v>
      </c>
    </row>
    <row r="51105" spans="1:4" x14ac:dyDescent="0.3">
      <c r="A51105" t="s">
        <v>2662</v>
      </c>
      <c r="B51105">
        <v>3.9</v>
      </c>
      <c r="C51105" t="s">
        <v>6725</v>
      </c>
      <c r="D51105" t="s">
        <v>34405</v>
      </c>
    </row>
    <row r="51106" spans="1:4" x14ac:dyDescent="0.3">
      <c r="A51106" t="s">
        <v>6265</v>
      </c>
      <c r="B51106">
        <v>3.7</v>
      </c>
      <c r="C51106" t="s">
        <v>6725</v>
      </c>
      <c r="D51106" t="s">
        <v>34944</v>
      </c>
    </row>
    <row r="51107" spans="1:4" x14ac:dyDescent="0.3">
      <c r="A51107" t="s">
        <v>10227</v>
      </c>
      <c r="B51107">
        <v>4.2</v>
      </c>
      <c r="C51107" t="s">
        <v>6725</v>
      </c>
      <c r="D51107" t="s">
        <v>34453</v>
      </c>
    </row>
    <row r="51108" spans="1:4" x14ac:dyDescent="0.3">
      <c r="A51108" t="s">
        <v>14155</v>
      </c>
      <c r="B51108">
        <v>3.7</v>
      </c>
      <c r="C51108" t="s">
        <v>6725</v>
      </c>
    </row>
    <row r="51109" spans="1:4" x14ac:dyDescent="0.3">
      <c r="A51109" t="s">
        <v>14396</v>
      </c>
      <c r="B51109">
        <v>4.3</v>
      </c>
      <c r="C51109" t="s">
        <v>6725</v>
      </c>
      <c r="D51109" t="s">
        <v>14398</v>
      </c>
    </row>
    <row r="51110" spans="1:4" x14ac:dyDescent="0.3">
      <c r="A51110" t="s">
        <v>34518</v>
      </c>
      <c r="B51110">
        <v>4</v>
      </c>
      <c r="C51110" t="s">
        <v>6725</v>
      </c>
      <c r="D51110" t="s">
        <v>34520</v>
      </c>
    </row>
    <row r="51111" spans="1:4" x14ac:dyDescent="0.3">
      <c r="A51111" t="s">
        <v>12718</v>
      </c>
      <c r="B51111">
        <v>4</v>
      </c>
      <c r="C51111" t="s">
        <v>6725</v>
      </c>
      <c r="D51111" t="s">
        <v>168</v>
      </c>
    </row>
    <row r="51112" spans="1:4" x14ac:dyDescent="0.3">
      <c r="A51112" t="s">
        <v>226</v>
      </c>
      <c r="B51112">
        <v>4</v>
      </c>
      <c r="C51112" t="s">
        <v>6725</v>
      </c>
      <c r="D51112" t="s">
        <v>13685</v>
      </c>
    </row>
    <row r="51113" spans="1:4" x14ac:dyDescent="0.3">
      <c r="A51113" t="s">
        <v>14392</v>
      </c>
      <c r="B51113">
        <v>4</v>
      </c>
      <c r="C51113" t="s">
        <v>6725</v>
      </c>
      <c r="D51113" t="s">
        <v>34945</v>
      </c>
    </row>
    <row r="51114" spans="1:4" x14ac:dyDescent="0.3">
      <c r="A51114" t="s">
        <v>7641</v>
      </c>
      <c r="B51114">
        <v>2.7</v>
      </c>
      <c r="C51114" t="s">
        <v>6725</v>
      </c>
      <c r="D51114" t="s">
        <v>34355</v>
      </c>
    </row>
    <row r="51115" spans="1:4" x14ac:dyDescent="0.3">
      <c r="A51115" t="s">
        <v>12079</v>
      </c>
      <c r="B51115">
        <v>4.2</v>
      </c>
      <c r="C51115" t="s">
        <v>6725</v>
      </c>
      <c r="D51115" t="s">
        <v>12080</v>
      </c>
    </row>
    <row r="51116" spans="1:4" x14ac:dyDescent="0.3">
      <c r="A51116" t="s">
        <v>4639</v>
      </c>
      <c r="B51116">
        <v>3.9</v>
      </c>
      <c r="C51116" t="s">
        <v>6725</v>
      </c>
      <c r="D51116" t="s">
        <v>34107</v>
      </c>
    </row>
    <row r="51117" spans="1:4" x14ac:dyDescent="0.3">
      <c r="A51117" t="s">
        <v>11980</v>
      </c>
      <c r="B51117">
        <v>4.2</v>
      </c>
      <c r="C51117" t="s">
        <v>6725</v>
      </c>
      <c r="D51117" t="s">
        <v>34427</v>
      </c>
    </row>
    <row r="51118" spans="1:4" x14ac:dyDescent="0.3">
      <c r="A51118" t="s">
        <v>12735</v>
      </c>
      <c r="B51118">
        <v>4.0999999999999996</v>
      </c>
      <c r="C51118" t="s">
        <v>6725</v>
      </c>
      <c r="D51118" t="s">
        <v>31341</v>
      </c>
    </row>
    <row r="51119" spans="1:4" x14ac:dyDescent="0.3">
      <c r="A51119" t="s">
        <v>34373</v>
      </c>
      <c r="B51119">
        <v>3.9</v>
      </c>
      <c r="C51119" t="s">
        <v>6725</v>
      </c>
      <c r="D51119" t="s">
        <v>34374</v>
      </c>
    </row>
    <row r="51120" spans="1:4" x14ac:dyDescent="0.3">
      <c r="A51120" t="s">
        <v>51</v>
      </c>
      <c r="B51120">
        <v>4.4000000000000004</v>
      </c>
      <c r="C51120" t="s">
        <v>6725</v>
      </c>
      <c r="D51120" t="s">
        <v>34067</v>
      </c>
    </row>
    <row r="51121" spans="1:4" x14ac:dyDescent="0.3">
      <c r="A51121" t="s">
        <v>12373</v>
      </c>
      <c r="B51121">
        <v>3.9</v>
      </c>
      <c r="C51121" t="s">
        <v>6725</v>
      </c>
      <c r="D51121" t="s">
        <v>34110</v>
      </c>
    </row>
    <row r="51122" spans="1:4" x14ac:dyDescent="0.3">
      <c r="A51122" t="s">
        <v>12929</v>
      </c>
      <c r="B51122">
        <v>3.9</v>
      </c>
      <c r="C51122" t="s">
        <v>6725</v>
      </c>
      <c r="D51122" t="s">
        <v>12930</v>
      </c>
    </row>
    <row r="51123" spans="1:4" x14ac:dyDescent="0.3">
      <c r="A51123" t="s">
        <v>11374</v>
      </c>
      <c r="B51123">
        <v>4</v>
      </c>
      <c r="C51123" t="s">
        <v>6725</v>
      </c>
      <c r="D51123" t="s">
        <v>34946</v>
      </c>
    </row>
    <row r="51124" spans="1:4" x14ac:dyDescent="0.3">
      <c r="A51124" t="s">
        <v>11984</v>
      </c>
      <c r="B51124">
        <v>4</v>
      </c>
      <c r="C51124" t="s">
        <v>6725</v>
      </c>
      <c r="D51124" t="s">
        <v>11985</v>
      </c>
    </row>
    <row r="51125" spans="1:4" x14ac:dyDescent="0.3">
      <c r="A51125" t="s">
        <v>34070</v>
      </c>
      <c r="B51125">
        <v>4.2</v>
      </c>
      <c r="C51125" t="s">
        <v>6725</v>
      </c>
      <c r="D51125" t="s">
        <v>34072</v>
      </c>
    </row>
    <row r="51126" spans="1:4" x14ac:dyDescent="0.3">
      <c r="A51126" t="s">
        <v>34074</v>
      </c>
      <c r="B51126">
        <v>4</v>
      </c>
      <c r="C51126" t="s">
        <v>6725</v>
      </c>
    </row>
    <row r="51127" spans="1:4" x14ac:dyDescent="0.3">
      <c r="A51127" t="s">
        <v>2645</v>
      </c>
      <c r="B51127">
        <v>3.6</v>
      </c>
      <c r="C51127" t="s">
        <v>6725</v>
      </c>
      <c r="D51127" t="s">
        <v>12817</v>
      </c>
    </row>
    <row r="51128" spans="1:4" x14ac:dyDescent="0.3">
      <c r="A51128" t="s">
        <v>11988</v>
      </c>
      <c r="B51128">
        <v>3.7</v>
      </c>
      <c r="C51128" t="s">
        <v>6725</v>
      </c>
      <c r="D51128" t="s">
        <v>11989</v>
      </c>
    </row>
    <row r="51129" spans="1:4" x14ac:dyDescent="0.3">
      <c r="A51129" t="s">
        <v>13846</v>
      </c>
      <c r="B51129">
        <v>3.8</v>
      </c>
      <c r="C51129" t="s">
        <v>6725</v>
      </c>
      <c r="D51129" t="s">
        <v>13847</v>
      </c>
    </row>
    <row r="51130" spans="1:4" x14ac:dyDescent="0.3">
      <c r="A51130" t="s">
        <v>34948</v>
      </c>
      <c r="B51130">
        <v>4</v>
      </c>
      <c r="C51130" t="s">
        <v>6725</v>
      </c>
      <c r="D51130" t="s">
        <v>34949</v>
      </c>
    </row>
    <row r="51131" spans="1:4" x14ac:dyDescent="0.3">
      <c r="A51131" t="s">
        <v>13041</v>
      </c>
      <c r="B51131">
        <v>3.3</v>
      </c>
      <c r="C51131" t="s">
        <v>6725</v>
      </c>
    </row>
    <row r="51132" spans="1:4" x14ac:dyDescent="0.3">
      <c r="A51132" t="s">
        <v>13386</v>
      </c>
      <c r="C51132" t="s">
        <v>6725</v>
      </c>
    </row>
    <row r="51133" spans="1:4" x14ac:dyDescent="0.3">
      <c r="A51133" t="s">
        <v>14061</v>
      </c>
      <c r="B51133">
        <v>3.9</v>
      </c>
      <c r="C51133" t="s">
        <v>6725</v>
      </c>
      <c r="D51133" t="s">
        <v>34138</v>
      </c>
    </row>
    <row r="51134" spans="1:4" x14ac:dyDescent="0.3">
      <c r="A51134" t="s">
        <v>13962</v>
      </c>
      <c r="B51134">
        <v>3.5</v>
      </c>
      <c r="C51134" t="s">
        <v>6725</v>
      </c>
    </row>
    <row r="51135" spans="1:4" x14ac:dyDescent="0.3">
      <c r="A51135" t="s">
        <v>12188</v>
      </c>
      <c r="B51135">
        <v>3.9</v>
      </c>
      <c r="C51135" t="s">
        <v>6725</v>
      </c>
      <c r="D51135" t="s">
        <v>34952</v>
      </c>
    </row>
    <row r="51136" spans="1:4" x14ac:dyDescent="0.3">
      <c r="A51136" t="s">
        <v>12757</v>
      </c>
      <c r="B51136">
        <v>3.9</v>
      </c>
      <c r="C51136" t="s">
        <v>6725</v>
      </c>
      <c r="D51136" t="s">
        <v>12759</v>
      </c>
    </row>
    <row r="51137" spans="1:4" x14ac:dyDescent="0.3">
      <c r="A51137" t="s">
        <v>34953</v>
      </c>
      <c r="B51137">
        <v>3.7</v>
      </c>
      <c r="C51137" t="s">
        <v>6725</v>
      </c>
      <c r="D51137" t="s">
        <v>34954</v>
      </c>
    </row>
    <row r="51138" spans="1:4" x14ac:dyDescent="0.3">
      <c r="A51138" t="s">
        <v>12291</v>
      </c>
      <c r="B51138">
        <v>3.5</v>
      </c>
      <c r="C51138" t="s">
        <v>6725</v>
      </c>
      <c r="D51138" t="s">
        <v>12292</v>
      </c>
    </row>
    <row r="51139" spans="1:4" x14ac:dyDescent="0.3">
      <c r="A51139" t="s">
        <v>12754</v>
      </c>
      <c r="B51139">
        <v>3.6</v>
      </c>
      <c r="C51139" t="s">
        <v>6725</v>
      </c>
      <c r="D51139" t="s">
        <v>34421</v>
      </c>
    </row>
    <row r="51140" spans="1:4" x14ac:dyDescent="0.3">
      <c r="A51140" t="s">
        <v>34407</v>
      </c>
      <c r="B51140">
        <v>3.9</v>
      </c>
      <c r="C51140" t="s">
        <v>6725</v>
      </c>
      <c r="D51140" t="s">
        <v>34408</v>
      </c>
    </row>
    <row r="51141" spans="1:4" x14ac:dyDescent="0.3">
      <c r="A51141" t="s">
        <v>390</v>
      </c>
      <c r="B51141">
        <v>2.9</v>
      </c>
      <c r="C51141" t="s">
        <v>6725</v>
      </c>
      <c r="D51141" t="s">
        <v>34493</v>
      </c>
    </row>
    <row r="51142" spans="1:4" x14ac:dyDescent="0.3">
      <c r="A51142" t="s">
        <v>22808</v>
      </c>
      <c r="B51142">
        <v>4.0999999999999996</v>
      </c>
      <c r="C51142" t="s">
        <v>6725</v>
      </c>
      <c r="D51142" t="s">
        <v>34496</v>
      </c>
    </row>
    <row r="51143" spans="1:4" x14ac:dyDescent="0.3">
      <c r="A51143" t="s">
        <v>11992</v>
      </c>
      <c r="B51143">
        <v>3.5</v>
      </c>
      <c r="C51143" t="s">
        <v>6725</v>
      </c>
      <c r="D51143" t="s">
        <v>11993</v>
      </c>
    </row>
    <row r="51144" spans="1:4" x14ac:dyDescent="0.3">
      <c r="A51144" t="s">
        <v>12089</v>
      </c>
      <c r="B51144">
        <v>4.0999999999999996</v>
      </c>
      <c r="C51144" t="s">
        <v>6725</v>
      </c>
      <c r="D51144" t="s">
        <v>12091</v>
      </c>
    </row>
    <row r="51145" spans="1:4" x14ac:dyDescent="0.3">
      <c r="A51145" t="s">
        <v>14007</v>
      </c>
      <c r="B51145">
        <v>3.4</v>
      </c>
      <c r="C51145" t="s">
        <v>6725</v>
      </c>
    </row>
    <row r="51146" spans="1:4" x14ac:dyDescent="0.3">
      <c r="A51146" t="s">
        <v>14247</v>
      </c>
      <c r="B51146">
        <v>4.0999999999999996</v>
      </c>
      <c r="C51146" t="s">
        <v>6725</v>
      </c>
      <c r="D51146" t="s">
        <v>14248</v>
      </c>
    </row>
    <row r="51147" spans="1:4" x14ac:dyDescent="0.3">
      <c r="A51147" t="s">
        <v>5790</v>
      </c>
      <c r="B51147">
        <v>4.0999999999999996</v>
      </c>
      <c r="C51147" t="s">
        <v>6725</v>
      </c>
      <c r="D51147" t="s">
        <v>34956</v>
      </c>
    </row>
    <row r="51148" spans="1:4" x14ac:dyDescent="0.3">
      <c r="A51148" t="s">
        <v>34958</v>
      </c>
      <c r="C51148" t="s">
        <v>6725</v>
      </c>
    </row>
    <row r="51149" spans="1:4" x14ac:dyDescent="0.3">
      <c r="A51149" t="s">
        <v>13036</v>
      </c>
      <c r="B51149">
        <v>3.7</v>
      </c>
      <c r="C51149" t="s">
        <v>6725</v>
      </c>
      <c r="D51149" t="s">
        <v>13037</v>
      </c>
    </row>
    <row r="51150" spans="1:4" x14ac:dyDescent="0.3">
      <c r="A51150" t="s">
        <v>6448</v>
      </c>
      <c r="B51150">
        <v>3.8</v>
      </c>
      <c r="C51150" t="s">
        <v>6725</v>
      </c>
    </row>
    <row r="51151" spans="1:4" x14ac:dyDescent="0.3">
      <c r="A51151" t="s">
        <v>14149</v>
      </c>
      <c r="B51151">
        <v>4</v>
      </c>
      <c r="C51151" t="s">
        <v>6725</v>
      </c>
    </row>
    <row r="51152" spans="1:4" x14ac:dyDescent="0.3">
      <c r="A51152" t="s">
        <v>13982</v>
      </c>
      <c r="B51152">
        <v>3.6</v>
      </c>
      <c r="C51152" t="s">
        <v>6725</v>
      </c>
    </row>
    <row r="51153" spans="1:4" x14ac:dyDescent="0.3">
      <c r="A51153" t="s">
        <v>34960</v>
      </c>
      <c r="B51153">
        <v>4</v>
      </c>
      <c r="C51153" t="s">
        <v>6725</v>
      </c>
      <c r="D51153" t="s">
        <v>34961</v>
      </c>
    </row>
    <row r="51154" spans="1:4" x14ac:dyDescent="0.3">
      <c r="A51154" t="s">
        <v>12644</v>
      </c>
      <c r="B51154">
        <v>3.1</v>
      </c>
      <c r="C51154" t="s">
        <v>6725</v>
      </c>
      <c r="D51154" t="s">
        <v>988</v>
      </c>
    </row>
    <row r="51155" spans="1:4" x14ac:dyDescent="0.3">
      <c r="A51155" t="s">
        <v>6971</v>
      </c>
      <c r="B51155">
        <v>3.9</v>
      </c>
      <c r="C51155" t="s">
        <v>6725</v>
      </c>
      <c r="D51155" t="s">
        <v>34964</v>
      </c>
    </row>
    <row r="51156" spans="1:4" x14ac:dyDescent="0.3">
      <c r="A51156" t="s">
        <v>2214</v>
      </c>
      <c r="B51156">
        <v>3.9</v>
      </c>
      <c r="C51156" t="s">
        <v>6725</v>
      </c>
      <c r="D51156" t="s">
        <v>34083</v>
      </c>
    </row>
    <row r="51157" spans="1:4" x14ac:dyDescent="0.3">
      <c r="A51157" t="s">
        <v>34505</v>
      </c>
      <c r="B51157">
        <v>3.7</v>
      </c>
      <c r="C51157" t="s">
        <v>6725</v>
      </c>
    </row>
    <row r="51158" spans="1:4" x14ac:dyDescent="0.3">
      <c r="A51158" t="s">
        <v>12093</v>
      </c>
      <c r="B51158">
        <v>3.8</v>
      </c>
      <c r="C51158" t="s">
        <v>6725</v>
      </c>
    </row>
    <row r="51159" spans="1:4" x14ac:dyDescent="0.3">
      <c r="A51159" t="s">
        <v>935</v>
      </c>
      <c r="B51159">
        <v>2.5</v>
      </c>
      <c r="C51159" t="s">
        <v>6725</v>
      </c>
      <c r="D51159" t="s">
        <v>34966</v>
      </c>
    </row>
    <row r="51160" spans="1:4" x14ac:dyDescent="0.3">
      <c r="A51160" t="s">
        <v>2880</v>
      </c>
      <c r="B51160">
        <v>2.9</v>
      </c>
      <c r="C51160" t="s">
        <v>6725</v>
      </c>
      <c r="D51160" t="s">
        <v>12664</v>
      </c>
    </row>
    <row r="51161" spans="1:4" x14ac:dyDescent="0.3">
      <c r="A51161" t="s">
        <v>12008</v>
      </c>
      <c r="C51161" t="s">
        <v>6725</v>
      </c>
    </row>
    <row r="51162" spans="1:4" x14ac:dyDescent="0.3">
      <c r="A51162" t="s">
        <v>13789</v>
      </c>
      <c r="B51162">
        <v>3.5</v>
      </c>
      <c r="C51162" t="s">
        <v>6725</v>
      </c>
      <c r="D51162" t="s">
        <v>988</v>
      </c>
    </row>
    <row r="51163" spans="1:4" x14ac:dyDescent="0.3">
      <c r="A51163" t="s">
        <v>12285</v>
      </c>
      <c r="B51163">
        <v>3.1</v>
      </c>
      <c r="C51163" t="s">
        <v>6725</v>
      </c>
    </row>
    <row r="51164" spans="1:4" x14ac:dyDescent="0.3">
      <c r="A51164" t="s">
        <v>13741</v>
      </c>
      <c r="B51164">
        <v>3.8</v>
      </c>
      <c r="C51164" t="s">
        <v>6725</v>
      </c>
      <c r="D51164" t="s">
        <v>13743</v>
      </c>
    </row>
    <row r="51165" spans="1:4" x14ac:dyDescent="0.3">
      <c r="A51165" t="s">
        <v>13865</v>
      </c>
      <c r="B51165">
        <v>3.6</v>
      </c>
      <c r="C51165" t="s">
        <v>6725</v>
      </c>
      <c r="D51165" t="s">
        <v>13866</v>
      </c>
    </row>
    <row r="51166" spans="1:4" x14ac:dyDescent="0.3">
      <c r="A51166" t="s">
        <v>34968</v>
      </c>
      <c r="B51166">
        <v>3.7</v>
      </c>
      <c r="C51166" t="s">
        <v>6725</v>
      </c>
      <c r="D51166" t="s">
        <v>34969</v>
      </c>
    </row>
    <row r="51167" spans="1:4" x14ac:dyDescent="0.3">
      <c r="A51167" t="s">
        <v>6842</v>
      </c>
      <c r="B51167">
        <v>2.9</v>
      </c>
      <c r="C51167" t="s">
        <v>6725</v>
      </c>
      <c r="D51167" t="s">
        <v>34971</v>
      </c>
    </row>
    <row r="51168" spans="1:4" x14ac:dyDescent="0.3">
      <c r="A51168" t="s">
        <v>13918</v>
      </c>
      <c r="C51168" t="s">
        <v>6725</v>
      </c>
    </row>
    <row r="51169" spans="1:4" x14ac:dyDescent="0.3">
      <c r="A51169" t="s">
        <v>13572</v>
      </c>
      <c r="B51169">
        <v>2.8</v>
      </c>
      <c r="C51169" t="s">
        <v>6725</v>
      </c>
      <c r="D51169" t="s">
        <v>13573</v>
      </c>
    </row>
    <row r="51170" spans="1:4" x14ac:dyDescent="0.3">
      <c r="A51170" t="s">
        <v>13651</v>
      </c>
      <c r="B51170">
        <v>3.8</v>
      </c>
      <c r="C51170" t="s">
        <v>6725</v>
      </c>
      <c r="D51170" t="s">
        <v>13652</v>
      </c>
    </row>
    <row r="51171" spans="1:4" x14ac:dyDescent="0.3">
      <c r="A51171" t="s">
        <v>34264</v>
      </c>
      <c r="B51171">
        <v>3.5</v>
      </c>
      <c r="C51171" t="s">
        <v>6725</v>
      </c>
    </row>
    <row r="51172" spans="1:4" x14ac:dyDescent="0.3">
      <c r="A51172" t="s">
        <v>12299</v>
      </c>
      <c r="B51172">
        <v>3.5</v>
      </c>
      <c r="C51172" t="s">
        <v>6725</v>
      </c>
      <c r="D51172" t="s">
        <v>14405</v>
      </c>
    </row>
    <row r="51173" spans="1:4" x14ac:dyDescent="0.3">
      <c r="A51173" t="s">
        <v>13746</v>
      </c>
      <c r="B51173">
        <v>3.8</v>
      </c>
      <c r="C51173" t="s">
        <v>6725</v>
      </c>
    </row>
    <row r="51174" spans="1:4" x14ac:dyDescent="0.3">
      <c r="A51174" t="s">
        <v>13534</v>
      </c>
      <c r="B51174">
        <v>3.9</v>
      </c>
      <c r="C51174" t="s">
        <v>6725</v>
      </c>
      <c r="D51174" t="s">
        <v>13535</v>
      </c>
    </row>
    <row r="51175" spans="1:4" x14ac:dyDescent="0.3">
      <c r="A51175" t="s">
        <v>2207</v>
      </c>
      <c r="B51175">
        <v>3.9</v>
      </c>
      <c r="C51175" t="s">
        <v>6725</v>
      </c>
    </row>
    <row r="51176" spans="1:4" x14ac:dyDescent="0.3">
      <c r="A51176" t="s">
        <v>34542</v>
      </c>
      <c r="B51176">
        <v>3.6</v>
      </c>
      <c r="C51176" t="s">
        <v>6725</v>
      </c>
    </row>
    <row r="51177" spans="1:4" x14ac:dyDescent="0.3">
      <c r="A51177" t="s">
        <v>14475</v>
      </c>
      <c r="C51177" t="s">
        <v>6725</v>
      </c>
    </row>
    <row r="51178" spans="1:4" x14ac:dyDescent="0.3">
      <c r="A51178" t="s">
        <v>13440</v>
      </c>
      <c r="B51178">
        <v>2.9</v>
      </c>
      <c r="C51178" t="s">
        <v>6725</v>
      </c>
    </row>
    <row r="51179" spans="1:4" x14ac:dyDescent="0.3">
      <c r="A51179" t="s">
        <v>13066</v>
      </c>
      <c r="B51179">
        <v>3.9</v>
      </c>
      <c r="C51179" t="s">
        <v>6725</v>
      </c>
      <c r="D51179" t="s">
        <v>13067</v>
      </c>
    </row>
    <row r="51180" spans="1:4" x14ac:dyDescent="0.3">
      <c r="A51180" t="s">
        <v>34440</v>
      </c>
      <c r="B51180">
        <v>3.1</v>
      </c>
      <c r="C51180" t="s">
        <v>6725</v>
      </c>
    </row>
    <row r="51181" spans="1:4" x14ac:dyDescent="0.3">
      <c r="A51181" t="s">
        <v>11999</v>
      </c>
      <c r="B51181">
        <v>3.6</v>
      </c>
      <c r="C51181" t="s">
        <v>6725</v>
      </c>
      <c r="D51181" t="s">
        <v>12000</v>
      </c>
    </row>
    <row r="51182" spans="1:4" x14ac:dyDescent="0.3">
      <c r="A51182" t="s">
        <v>34322</v>
      </c>
      <c r="B51182">
        <v>3.3</v>
      </c>
      <c r="C51182" t="s">
        <v>6725</v>
      </c>
    </row>
    <row r="51183" spans="1:4" x14ac:dyDescent="0.3">
      <c r="A51183" t="s">
        <v>1279</v>
      </c>
      <c r="B51183">
        <v>3.3</v>
      </c>
      <c r="C51183" t="s">
        <v>6725</v>
      </c>
    </row>
    <row r="51184" spans="1:4" x14ac:dyDescent="0.3">
      <c r="A51184" t="s">
        <v>13383</v>
      </c>
      <c r="B51184">
        <v>3.2</v>
      </c>
      <c r="C51184" t="s">
        <v>6725</v>
      </c>
      <c r="D51184" t="s">
        <v>34220</v>
      </c>
    </row>
    <row r="51185" spans="1:4" x14ac:dyDescent="0.3">
      <c r="A51185" t="s">
        <v>34973</v>
      </c>
      <c r="B51185">
        <v>3.7</v>
      </c>
      <c r="C51185" t="s">
        <v>6725</v>
      </c>
    </row>
    <row r="51186" spans="1:4" x14ac:dyDescent="0.3">
      <c r="A51186" t="s">
        <v>14410</v>
      </c>
      <c r="B51186">
        <v>3.8</v>
      </c>
      <c r="C51186" t="s">
        <v>6725</v>
      </c>
    </row>
    <row r="51187" spans="1:4" x14ac:dyDescent="0.3">
      <c r="A51187" t="s">
        <v>3063</v>
      </c>
      <c r="B51187">
        <v>4</v>
      </c>
      <c r="C51187" t="s">
        <v>6725</v>
      </c>
      <c r="D51187" t="s">
        <v>12744</v>
      </c>
    </row>
    <row r="51188" spans="1:4" x14ac:dyDescent="0.3">
      <c r="A51188" t="s">
        <v>12005</v>
      </c>
      <c r="B51188">
        <v>3.9</v>
      </c>
      <c r="C51188" t="s">
        <v>6725</v>
      </c>
      <c r="D51188" t="s">
        <v>416</v>
      </c>
    </row>
    <row r="51189" spans="1:4" x14ac:dyDescent="0.3">
      <c r="A51189" t="s">
        <v>34756</v>
      </c>
      <c r="B51189">
        <v>3.7</v>
      </c>
      <c r="C51189" t="s">
        <v>6725</v>
      </c>
      <c r="D51189" t="s">
        <v>5464</v>
      </c>
    </row>
    <row r="51190" spans="1:4" x14ac:dyDescent="0.3">
      <c r="A51190" t="s">
        <v>14420</v>
      </c>
      <c r="B51190">
        <v>4.0999999999999996</v>
      </c>
      <c r="C51190" t="s">
        <v>6725</v>
      </c>
      <c r="D51190" t="s">
        <v>34975</v>
      </c>
    </row>
    <row r="51191" spans="1:4" x14ac:dyDescent="0.3">
      <c r="A51191" t="s">
        <v>12003</v>
      </c>
      <c r="B51191">
        <v>3.5</v>
      </c>
      <c r="C51191" t="s">
        <v>6725</v>
      </c>
    </row>
    <row r="51192" spans="1:4" x14ac:dyDescent="0.3">
      <c r="A51192" t="s">
        <v>7577</v>
      </c>
      <c r="B51192">
        <v>3.6</v>
      </c>
      <c r="C51192" t="s">
        <v>6725</v>
      </c>
    </row>
    <row r="51193" spans="1:4" x14ac:dyDescent="0.3">
      <c r="A51193" t="s">
        <v>110</v>
      </c>
      <c r="B51193">
        <v>3.6</v>
      </c>
      <c r="C51193" t="s">
        <v>6725</v>
      </c>
      <c r="D51193" t="s">
        <v>34089</v>
      </c>
    </row>
    <row r="51194" spans="1:4" x14ac:dyDescent="0.3">
      <c r="A51194" t="s">
        <v>34540</v>
      </c>
      <c r="B51194">
        <v>3.6</v>
      </c>
      <c r="C51194" t="s">
        <v>6725</v>
      </c>
    </row>
    <row r="51195" spans="1:4" x14ac:dyDescent="0.3">
      <c r="A51195" t="s">
        <v>34369</v>
      </c>
      <c r="B51195">
        <v>3.5</v>
      </c>
      <c r="C51195" t="s">
        <v>6725</v>
      </c>
      <c r="D51195" t="s">
        <v>34371</v>
      </c>
    </row>
    <row r="51196" spans="1:4" x14ac:dyDescent="0.3">
      <c r="A51196" t="s">
        <v>13648</v>
      </c>
      <c r="B51196">
        <v>2.9</v>
      </c>
      <c r="C51196" t="s">
        <v>6725</v>
      </c>
    </row>
    <row r="51197" spans="1:4" x14ac:dyDescent="0.3">
      <c r="A51197" t="s">
        <v>12844</v>
      </c>
      <c r="B51197">
        <v>3.2</v>
      </c>
      <c r="C51197" t="s">
        <v>6725</v>
      </c>
    </row>
    <row r="51198" spans="1:4" x14ac:dyDescent="0.3">
      <c r="A51198" t="s">
        <v>12027</v>
      </c>
      <c r="B51198">
        <v>2.6</v>
      </c>
      <c r="C51198" t="s">
        <v>6725</v>
      </c>
      <c r="D51198" t="s">
        <v>34777</v>
      </c>
    </row>
    <row r="51199" spans="1:4" x14ac:dyDescent="0.3">
      <c r="A51199" t="s">
        <v>12010</v>
      </c>
      <c r="B51199">
        <v>3.8</v>
      </c>
      <c r="C51199" t="s">
        <v>6725</v>
      </c>
      <c r="D51199" t="s">
        <v>12011</v>
      </c>
    </row>
    <row r="51200" spans="1:4" x14ac:dyDescent="0.3">
      <c r="A51200" t="s">
        <v>14415</v>
      </c>
      <c r="B51200">
        <v>3.9</v>
      </c>
      <c r="C51200" t="s">
        <v>6725</v>
      </c>
    </row>
    <row r="51201" spans="1:4" x14ac:dyDescent="0.3">
      <c r="A51201" t="s">
        <v>1357</v>
      </c>
      <c r="B51201">
        <v>3.2</v>
      </c>
      <c r="C51201" t="s">
        <v>6725</v>
      </c>
      <c r="D51201" t="s">
        <v>13083</v>
      </c>
    </row>
    <row r="51202" spans="1:4" x14ac:dyDescent="0.3">
      <c r="A51202" t="s">
        <v>14419</v>
      </c>
      <c r="B51202">
        <v>3.6</v>
      </c>
      <c r="C51202" t="s">
        <v>6725</v>
      </c>
    </row>
    <row r="51203" spans="1:4" x14ac:dyDescent="0.3">
      <c r="A51203" t="s">
        <v>12014</v>
      </c>
      <c r="B51203">
        <v>3.5</v>
      </c>
      <c r="C51203" t="s">
        <v>6725</v>
      </c>
    </row>
    <row r="51204" spans="1:4" x14ac:dyDescent="0.3">
      <c r="A51204" t="s">
        <v>12017</v>
      </c>
      <c r="B51204">
        <v>2.8</v>
      </c>
      <c r="C51204" t="s">
        <v>6725</v>
      </c>
      <c r="D51204" t="s">
        <v>12018</v>
      </c>
    </row>
    <row r="51205" spans="1:4" x14ac:dyDescent="0.3">
      <c r="A51205" t="s">
        <v>6964</v>
      </c>
      <c r="B51205">
        <v>3.2</v>
      </c>
      <c r="C51205" t="s">
        <v>6725</v>
      </c>
    </row>
    <row r="51206" spans="1:4" x14ac:dyDescent="0.3">
      <c r="A51206" t="s">
        <v>755</v>
      </c>
      <c r="B51206">
        <v>4</v>
      </c>
      <c r="C51206" t="s">
        <v>6725</v>
      </c>
      <c r="D51206" t="s">
        <v>34977</v>
      </c>
    </row>
    <row r="51207" spans="1:4" x14ac:dyDescent="0.3">
      <c r="A51207" t="s">
        <v>13614</v>
      </c>
      <c r="B51207">
        <v>3.3</v>
      </c>
      <c r="C51207" t="s">
        <v>6725</v>
      </c>
      <c r="D51207" t="s">
        <v>13615</v>
      </c>
    </row>
    <row r="51208" spans="1:4" x14ac:dyDescent="0.3">
      <c r="A51208" t="s">
        <v>3820</v>
      </c>
      <c r="B51208">
        <v>3.6</v>
      </c>
      <c r="C51208" t="s">
        <v>6725</v>
      </c>
      <c r="D51208" t="s">
        <v>34388</v>
      </c>
    </row>
    <row r="51209" spans="1:4" x14ac:dyDescent="0.3">
      <c r="A51209" t="s">
        <v>34978</v>
      </c>
      <c r="B51209">
        <v>3.9</v>
      </c>
      <c r="C51209" t="s">
        <v>6725</v>
      </c>
      <c r="D51209" t="s">
        <v>34979</v>
      </c>
    </row>
    <row r="51210" spans="1:4" x14ac:dyDescent="0.3">
      <c r="A51210" t="s">
        <v>34981</v>
      </c>
      <c r="C51210" t="s">
        <v>6725</v>
      </c>
    </row>
    <row r="51211" spans="1:4" x14ac:dyDescent="0.3">
      <c r="A51211" t="s">
        <v>12819</v>
      </c>
      <c r="B51211">
        <v>3.7</v>
      </c>
      <c r="C51211" t="s">
        <v>6725</v>
      </c>
      <c r="D51211" t="s">
        <v>12821</v>
      </c>
    </row>
    <row r="51212" spans="1:4" x14ac:dyDescent="0.3">
      <c r="A51212" t="s">
        <v>12027</v>
      </c>
      <c r="B51212">
        <v>3</v>
      </c>
      <c r="C51212" t="s">
        <v>6725</v>
      </c>
      <c r="D51212" t="s">
        <v>12028</v>
      </c>
    </row>
    <row r="51213" spans="1:4" x14ac:dyDescent="0.3">
      <c r="A51213" t="s">
        <v>34804</v>
      </c>
      <c r="B51213">
        <v>4</v>
      </c>
      <c r="C51213" t="s">
        <v>6725</v>
      </c>
      <c r="D51213" t="s">
        <v>34806</v>
      </c>
    </row>
    <row r="51214" spans="1:4" x14ac:dyDescent="0.3">
      <c r="A51214" t="s">
        <v>12024</v>
      </c>
      <c r="B51214">
        <v>3</v>
      </c>
      <c r="C51214" t="s">
        <v>6725</v>
      </c>
    </row>
    <row r="51215" spans="1:4" x14ac:dyDescent="0.3">
      <c r="A51215" t="s">
        <v>34498</v>
      </c>
      <c r="B51215">
        <v>3.6</v>
      </c>
      <c r="C51215" t="s">
        <v>6968</v>
      </c>
    </row>
    <row r="51216" spans="1:4" x14ac:dyDescent="0.3">
      <c r="A51216" t="s">
        <v>34721</v>
      </c>
      <c r="C51216" t="s">
        <v>6725</v>
      </c>
    </row>
    <row r="51217" spans="1:4" x14ac:dyDescent="0.3">
      <c r="A51217" t="s">
        <v>12873</v>
      </c>
      <c r="B51217">
        <v>3.8</v>
      </c>
      <c r="C51217" t="s">
        <v>6725</v>
      </c>
      <c r="D51217" t="s">
        <v>12874</v>
      </c>
    </row>
    <row r="51218" spans="1:4" x14ac:dyDescent="0.3">
      <c r="A51218" t="s">
        <v>8471</v>
      </c>
      <c r="B51218">
        <v>3</v>
      </c>
      <c r="C51218" t="s">
        <v>6725</v>
      </c>
    </row>
    <row r="51219" spans="1:4" x14ac:dyDescent="0.3">
      <c r="A51219" t="s">
        <v>13639</v>
      </c>
      <c r="B51219">
        <v>3</v>
      </c>
      <c r="C51219" t="s">
        <v>6725</v>
      </c>
    </row>
    <row r="51220" spans="1:4" x14ac:dyDescent="0.3">
      <c r="A51220" t="s">
        <v>13678</v>
      </c>
      <c r="B51220">
        <v>3.6</v>
      </c>
      <c r="C51220" t="s">
        <v>6725</v>
      </c>
      <c r="D51220" t="s">
        <v>13679</v>
      </c>
    </row>
    <row r="51221" spans="1:4" x14ac:dyDescent="0.3">
      <c r="A51221" t="s">
        <v>13871</v>
      </c>
      <c r="B51221">
        <v>3</v>
      </c>
      <c r="C51221" t="s">
        <v>6725</v>
      </c>
    </row>
    <row r="51222" spans="1:4" x14ac:dyDescent="0.3">
      <c r="A51222" t="s">
        <v>34328</v>
      </c>
      <c r="B51222">
        <v>3.3</v>
      </c>
      <c r="C51222" t="s">
        <v>6725</v>
      </c>
    </row>
    <row r="51223" spans="1:4" x14ac:dyDescent="0.3">
      <c r="A51223" t="s">
        <v>13719</v>
      </c>
      <c r="B51223">
        <v>2.7</v>
      </c>
      <c r="C51223" t="s">
        <v>6725</v>
      </c>
    </row>
    <row r="51224" spans="1:4" x14ac:dyDescent="0.3">
      <c r="A51224" t="s">
        <v>34982</v>
      </c>
      <c r="B51224">
        <v>3.8</v>
      </c>
      <c r="C51224" t="s">
        <v>6725</v>
      </c>
    </row>
    <row r="51225" spans="1:4" x14ac:dyDescent="0.3">
      <c r="A51225" t="s">
        <v>12905</v>
      </c>
      <c r="B51225">
        <v>3.7</v>
      </c>
      <c r="C51225" t="s">
        <v>6725</v>
      </c>
    </row>
    <row r="51226" spans="1:4" x14ac:dyDescent="0.3">
      <c r="A51226" t="s">
        <v>34984</v>
      </c>
      <c r="C51226" t="s">
        <v>6725</v>
      </c>
    </row>
    <row r="51227" spans="1:4" x14ac:dyDescent="0.3">
      <c r="A51227" t="s">
        <v>34987</v>
      </c>
      <c r="C51227" t="s">
        <v>6725</v>
      </c>
    </row>
    <row r="51228" spans="1:4" x14ac:dyDescent="0.3">
      <c r="A51228" t="s">
        <v>7987</v>
      </c>
      <c r="B51228">
        <v>3.5</v>
      </c>
      <c r="C51228" t="s">
        <v>6725</v>
      </c>
    </row>
    <row r="51229" spans="1:4" x14ac:dyDescent="0.3">
      <c r="A51229" t="s">
        <v>34990</v>
      </c>
      <c r="C51229" t="s">
        <v>6725</v>
      </c>
    </row>
    <row r="51230" spans="1:4" x14ac:dyDescent="0.3">
      <c r="A51230" t="s">
        <v>12122</v>
      </c>
      <c r="B51230">
        <v>3.7</v>
      </c>
      <c r="C51230" t="s">
        <v>6725</v>
      </c>
    </row>
    <row r="51231" spans="1:4" x14ac:dyDescent="0.3">
      <c r="A51231" t="s">
        <v>14262</v>
      </c>
      <c r="B51231">
        <v>2.9</v>
      </c>
      <c r="C51231" t="s">
        <v>6725</v>
      </c>
    </row>
    <row r="51232" spans="1:4" x14ac:dyDescent="0.3">
      <c r="A51232" t="s">
        <v>2991</v>
      </c>
      <c r="B51232">
        <v>3.5</v>
      </c>
      <c r="C51232" t="s">
        <v>6725</v>
      </c>
    </row>
    <row r="51233" spans="1:4" x14ac:dyDescent="0.3">
      <c r="A51233" t="s">
        <v>14434</v>
      </c>
      <c r="B51233">
        <v>3</v>
      </c>
      <c r="C51233" t="s">
        <v>6725</v>
      </c>
    </row>
    <row r="51234" spans="1:4" x14ac:dyDescent="0.3">
      <c r="A51234" t="s">
        <v>14449</v>
      </c>
      <c r="C51234" t="s">
        <v>6725</v>
      </c>
    </row>
    <row r="51235" spans="1:4" x14ac:dyDescent="0.3">
      <c r="A51235" t="s">
        <v>13210</v>
      </c>
      <c r="C51235" t="s">
        <v>6725</v>
      </c>
    </row>
    <row r="51236" spans="1:4" x14ac:dyDescent="0.3">
      <c r="A51236" t="s">
        <v>14462</v>
      </c>
      <c r="C51236" t="s">
        <v>6968</v>
      </c>
    </row>
    <row r="51237" spans="1:4" x14ac:dyDescent="0.3">
      <c r="A51237" t="s">
        <v>13226</v>
      </c>
      <c r="C51237" t="s">
        <v>6725</v>
      </c>
    </row>
    <row r="51238" spans="1:4" x14ac:dyDescent="0.3">
      <c r="A51238" t="s">
        <v>8241</v>
      </c>
      <c r="B51238">
        <v>3.2</v>
      </c>
      <c r="C51238" t="s">
        <v>6725</v>
      </c>
    </row>
    <row r="51239" spans="1:4" x14ac:dyDescent="0.3">
      <c r="A51239" t="s">
        <v>13626</v>
      </c>
      <c r="B51239">
        <v>3.1</v>
      </c>
      <c r="C51239" t="s">
        <v>6725</v>
      </c>
    </row>
    <row r="51240" spans="1:4" x14ac:dyDescent="0.3">
      <c r="A51240" t="s">
        <v>34235</v>
      </c>
      <c r="B51240">
        <v>3.7</v>
      </c>
      <c r="C51240" t="s">
        <v>6725</v>
      </c>
    </row>
    <row r="51241" spans="1:4" x14ac:dyDescent="0.3">
      <c r="A51241" t="s">
        <v>7150</v>
      </c>
      <c r="B51241">
        <v>3.3</v>
      </c>
      <c r="C51241" t="s">
        <v>6725</v>
      </c>
    </row>
    <row r="51242" spans="1:4" x14ac:dyDescent="0.3">
      <c r="A51242" t="s">
        <v>34473</v>
      </c>
      <c r="B51242">
        <v>3.2</v>
      </c>
      <c r="C51242" t="s">
        <v>6725</v>
      </c>
    </row>
    <row r="51243" spans="1:4" x14ac:dyDescent="0.3">
      <c r="A51243" t="s">
        <v>12343</v>
      </c>
      <c r="C51243" t="s">
        <v>6725</v>
      </c>
    </row>
    <row r="51244" spans="1:4" x14ac:dyDescent="0.3">
      <c r="A51244" t="s">
        <v>13546</v>
      </c>
      <c r="B51244">
        <v>2.8</v>
      </c>
      <c r="C51244" t="s">
        <v>6725</v>
      </c>
      <c r="D51244" t="s">
        <v>13547</v>
      </c>
    </row>
    <row r="51245" spans="1:4" x14ac:dyDescent="0.3">
      <c r="A51245" t="s">
        <v>34994</v>
      </c>
      <c r="B51245">
        <v>3.7</v>
      </c>
      <c r="C51245" t="s">
        <v>6725</v>
      </c>
      <c r="D51245" t="s">
        <v>160</v>
      </c>
    </row>
    <row r="51246" spans="1:4" x14ac:dyDescent="0.3">
      <c r="A51246" t="s">
        <v>34290</v>
      </c>
      <c r="B51246">
        <v>3.6</v>
      </c>
      <c r="C51246" t="s">
        <v>6725</v>
      </c>
    </row>
    <row r="51247" spans="1:4" x14ac:dyDescent="0.3">
      <c r="A51247" t="s">
        <v>13885</v>
      </c>
      <c r="B51247">
        <v>3.6</v>
      </c>
      <c r="C51247" t="s">
        <v>6725</v>
      </c>
    </row>
    <row r="51248" spans="1:4" x14ac:dyDescent="0.3">
      <c r="A51248" t="s">
        <v>34996</v>
      </c>
      <c r="B51248">
        <v>3.5</v>
      </c>
      <c r="C51248" t="s">
        <v>6725</v>
      </c>
    </row>
    <row r="51249" spans="1:4" x14ac:dyDescent="0.3">
      <c r="A51249" t="s">
        <v>4089</v>
      </c>
      <c r="B51249">
        <v>2.6</v>
      </c>
      <c r="C51249" t="s">
        <v>6725</v>
      </c>
      <c r="D51249" t="s">
        <v>34549</v>
      </c>
    </row>
    <row r="51250" spans="1:4" x14ac:dyDescent="0.3">
      <c r="A51250" t="s">
        <v>34998</v>
      </c>
      <c r="B51250">
        <v>3.6</v>
      </c>
      <c r="C51250" t="s">
        <v>6725</v>
      </c>
    </row>
    <row r="51251" spans="1:4" x14ac:dyDescent="0.3">
      <c r="A51251" t="s">
        <v>12118</v>
      </c>
      <c r="B51251">
        <v>3.9</v>
      </c>
      <c r="C51251" t="s">
        <v>6725</v>
      </c>
      <c r="D51251" t="s">
        <v>12119</v>
      </c>
    </row>
    <row r="51252" spans="1:4" x14ac:dyDescent="0.3">
      <c r="A51252" t="s">
        <v>34094</v>
      </c>
      <c r="B51252">
        <v>3.5</v>
      </c>
      <c r="C51252" t="s">
        <v>6725</v>
      </c>
    </row>
    <row r="51253" spans="1:4" x14ac:dyDescent="0.3">
      <c r="A51253" t="s">
        <v>35001</v>
      </c>
      <c r="B51253">
        <v>4</v>
      </c>
      <c r="C51253" t="s">
        <v>6725</v>
      </c>
      <c r="D51253" t="s">
        <v>35003</v>
      </c>
    </row>
    <row r="51254" spans="1:4" x14ac:dyDescent="0.3">
      <c r="A51254" t="s">
        <v>34562</v>
      </c>
      <c r="C51254" t="s">
        <v>6725</v>
      </c>
    </row>
    <row r="51255" spans="1:4" x14ac:dyDescent="0.3">
      <c r="A51255" t="s">
        <v>34576</v>
      </c>
      <c r="C51255" t="s">
        <v>6725</v>
      </c>
    </row>
    <row r="51256" spans="1:4" x14ac:dyDescent="0.3">
      <c r="A51256" t="s">
        <v>35006</v>
      </c>
      <c r="C51256" t="s">
        <v>6725</v>
      </c>
    </row>
    <row r="51257" spans="1:4" x14ac:dyDescent="0.3">
      <c r="A51257" t="s">
        <v>34748</v>
      </c>
      <c r="C51257" t="s">
        <v>6725</v>
      </c>
    </row>
    <row r="51258" spans="1:4" x14ac:dyDescent="0.3">
      <c r="A51258" t="s">
        <v>35009</v>
      </c>
      <c r="B51258">
        <v>3.4</v>
      </c>
      <c r="C51258" t="s">
        <v>6725</v>
      </c>
    </row>
    <row r="51259" spans="1:4" x14ac:dyDescent="0.3">
      <c r="A51259" t="s">
        <v>6661</v>
      </c>
      <c r="B51259">
        <v>3.7</v>
      </c>
      <c r="C51259" t="s">
        <v>6725</v>
      </c>
    </row>
    <row r="51260" spans="1:4" x14ac:dyDescent="0.3">
      <c r="A51260" t="s">
        <v>12924</v>
      </c>
      <c r="B51260">
        <v>4.0999999999999996</v>
      </c>
      <c r="C51260" t="s">
        <v>6725</v>
      </c>
      <c r="D51260" t="s">
        <v>12925</v>
      </c>
    </row>
    <row r="51261" spans="1:4" x14ac:dyDescent="0.3">
      <c r="A51261" t="s">
        <v>13984</v>
      </c>
      <c r="B51261">
        <v>3.5</v>
      </c>
      <c r="C51261" t="s">
        <v>6725</v>
      </c>
    </row>
    <row r="51262" spans="1:4" x14ac:dyDescent="0.3">
      <c r="A51262" t="s">
        <v>7577</v>
      </c>
      <c r="B51262">
        <v>3.5</v>
      </c>
      <c r="C51262" t="s">
        <v>6725</v>
      </c>
    </row>
    <row r="51263" spans="1:4" x14ac:dyDescent="0.3">
      <c r="A51263" t="s">
        <v>34606</v>
      </c>
      <c r="B51263">
        <v>3.1</v>
      </c>
      <c r="C51263" t="s">
        <v>6725</v>
      </c>
      <c r="D51263" t="s">
        <v>34607</v>
      </c>
    </row>
    <row r="51264" spans="1:4" x14ac:dyDescent="0.3">
      <c r="A51264" t="s">
        <v>14442</v>
      </c>
      <c r="B51264">
        <v>3.8</v>
      </c>
      <c r="C51264" t="s">
        <v>6725</v>
      </c>
    </row>
    <row r="51265" spans="1:4" x14ac:dyDescent="0.3">
      <c r="A51265" t="s">
        <v>14445</v>
      </c>
      <c r="B51265">
        <v>3.7</v>
      </c>
      <c r="C51265" t="s">
        <v>6725</v>
      </c>
    </row>
    <row r="51266" spans="1:4" x14ac:dyDescent="0.3">
      <c r="A51266" t="s">
        <v>34609</v>
      </c>
      <c r="B51266">
        <v>3.5</v>
      </c>
      <c r="C51266" t="s">
        <v>6725</v>
      </c>
    </row>
    <row r="51267" spans="1:4" x14ac:dyDescent="0.3">
      <c r="A51267" t="s">
        <v>35011</v>
      </c>
      <c r="B51267">
        <v>3.3</v>
      </c>
      <c r="C51267" t="s">
        <v>6725</v>
      </c>
    </row>
    <row r="51268" spans="1:4" x14ac:dyDescent="0.3">
      <c r="A51268" t="s">
        <v>13127</v>
      </c>
      <c r="B51268">
        <v>3.5</v>
      </c>
      <c r="C51268" t="s">
        <v>6725</v>
      </c>
    </row>
    <row r="51269" spans="1:4" x14ac:dyDescent="0.3">
      <c r="A51269" t="s">
        <v>6964</v>
      </c>
      <c r="B51269">
        <v>3.2</v>
      </c>
      <c r="C51269" t="s">
        <v>6725</v>
      </c>
    </row>
    <row r="51270" spans="1:4" x14ac:dyDescent="0.3">
      <c r="A51270" t="s">
        <v>13129</v>
      </c>
      <c r="B51270">
        <v>3</v>
      </c>
      <c r="C51270" t="s">
        <v>6725</v>
      </c>
    </row>
    <row r="51271" spans="1:4" x14ac:dyDescent="0.3">
      <c r="A51271" t="s">
        <v>35016</v>
      </c>
      <c r="C51271" t="s">
        <v>6725</v>
      </c>
    </row>
    <row r="51272" spans="1:4" x14ac:dyDescent="0.3">
      <c r="A51272" t="s">
        <v>34617</v>
      </c>
      <c r="B51272">
        <v>3.3</v>
      </c>
      <c r="C51272" t="s">
        <v>6725</v>
      </c>
    </row>
    <row r="51273" spans="1:4" x14ac:dyDescent="0.3">
      <c r="A51273" t="s">
        <v>13142</v>
      </c>
      <c r="B51273">
        <v>3.2</v>
      </c>
      <c r="C51273" t="s">
        <v>6725</v>
      </c>
    </row>
    <row r="51274" spans="1:4" x14ac:dyDescent="0.3">
      <c r="A51274" t="s">
        <v>35019</v>
      </c>
      <c r="B51274">
        <v>2.9</v>
      </c>
      <c r="C51274" t="s">
        <v>6725</v>
      </c>
    </row>
    <row r="51275" spans="1:4" x14ac:dyDescent="0.3">
      <c r="A51275" t="s">
        <v>13145</v>
      </c>
      <c r="B51275">
        <v>3.7</v>
      </c>
      <c r="C51275" t="s">
        <v>6725</v>
      </c>
      <c r="D51275" t="s">
        <v>13146</v>
      </c>
    </row>
    <row r="51276" spans="1:4" x14ac:dyDescent="0.3">
      <c r="A51276" t="s">
        <v>12128</v>
      </c>
      <c r="B51276">
        <v>2.9</v>
      </c>
      <c r="C51276" t="s">
        <v>6725</v>
      </c>
    </row>
    <row r="51277" spans="1:4" x14ac:dyDescent="0.3">
      <c r="A51277" t="s">
        <v>12033</v>
      </c>
      <c r="B51277">
        <v>2.9</v>
      </c>
      <c r="C51277" t="s">
        <v>6725</v>
      </c>
      <c r="D51277" t="s">
        <v>12035</v>
      </c>
    </row>
    <row r="51278" spans="1:4" x14ac:dyDescent="0.3">
      <c r="A51278" t="s">
        <v>35021</v>
      </c>
      <c r="B51278">
        <v>3.6</v>
      </c>
      <c r="C51278" t="s">
        <v>6725</v>
      </c>
      <c r="D51278" t="s">
        <v>35022</v>
      </c>
    </row>
    <row r="51279" spans="1:4" x14ac:dyDescent="0.3">
      <c r="A51279" t="s">
        <v>35024</v>
      </c>
      <c r="B51279">
        <v>3.4</v>
      </c>
      <c r="C51279" t="s">
        <v>6725</v>
      </c>
    </row>
    <row r="51280" spans="1:4" x14ac:dyDescent="0.3">
      <c r="A51280" t="s">
        <v>35027</v>
      </c>
      <c r="B51280">
        <v>3.3</v>
      </c>
      <c r="C51280" t="s">
        <v>6725</v>
      </c>
    </row>
    <row r="51281" spans="1:4" x14ac:dyDescent="0.3">
      <c r="A51281" t="s">
        <v>1474</v>
      </c>
      <c r="B51281">
        <v>3.8</v>
      </c>
      <c r="C51281" t="s">
        <v>6725</v>
      </c>
      <c r="D51281" t="s">
        <v>35030</v>
      </c>
    </row>
    <row r="51282" spans="1:4" x14ac:dyDescent="0.3">
      <c r="A51282" t="s">
        <v>14456</v>
      </c>
      <c r="B51282">
        <v>3.3</v>
      </c>
      <c r="C51282" t="s">
        <v>6725</v>
      </c>
    </row>
    <row r="51283" spans="1:4" x14ac:dyDescent="0.3">
      <c r="A51283" t="s">
        <v>8229</v>
      </c>
      <c r="B51283">
        <v>3.2</v>
      </c>
      <c r="C51283" t="s">
        <v>6725</v>
      </c>
    </row>
    <row r="51284" spans="1:4" x14ac:dyDescent="0.3">
      <c r="A51284" t="s">
        <v>13182</v>
      </c>
      <c r="B51284">
        <v>3.4</v>
      </c>
      <c r="C51284" t="s">
        <v>6725</v>
      </c>
    </row>
    <row r="51285" spans="1:4" x14ac:dyDescent="0.3">
      <c r="A51285" t="s">
        <v>5129</v>
      </c>
      <c r="B51285">
        <v>3.3</v>
      </c>
      <c r="C51285" t="s">
        <v>6725</v>
      </c>
    </row>
    <row r="51286" spans="1:4" x14ac:dyDescent="0.3">
      <c r="A51286" t="s">
        <v>14459</v>
      </c>
      <c r="B51286">
        <v>3.4</v>
      </c>
      <c r="C51286" t="s">
        <v>6725</v>
      </c>
    </row>
    <row r="51287" spans="1:4" x14ac:dyDescent="0.3">
      <c r="A51287" t="s">
        <v>16689</v>
      </c>
      <c r="B51287">
        <v>3.4</v>
      </c>
      <c r="C51287" t="s">
        <v>6725</v>
      </c>
    </row>
    <row r="51288" spans="1:4" x14ac:dyDescent="0.3">
      <c r="A51288" t="s">
        <v>34650</v>
      </c>
      <c r="B51288">
        <v>3.4</v>
      </c>
      <c r="C51288" t="s">
        <v>6725</v>
      </c>
    </row>
    <row r="51289" spans="1:4" x14ac:dyDescent="0.3">
      <c r="A51289" t="s">
        <v>35031</v>
      </c>
      <c r="B51289">
        <v>3.5</v>
      </c>
      <c r="C51289" t="s">
        <v>6725</v>
      </c>
    </row>
    <row r="51290" spans="1:4" x14ac:dyDescent="0.3">
      <c r="A51290" t="s">
        <v>35033</v>
      </c>
      <c r="B51290">
        <v>3.4</v>
      </c>
      <c r="C51290" t="s">
        <v>6725</v>
      </c>
    </row>
    <row r="51291" spans="1:4" x14ac:dyDescent="0.3">
      <c r="A51291" t="s">
        <v>13559</v>
      </c>
      <c r="B51291">
        <v>3.1</v>
      </c>
      <c r="C51291" t="s">
        <v>6725</v>
      </c>
      <c r="D51291" t="s">
        <v>34357</v>
      </c>
    </row>
    <row r="51292" spans="1:4" x14ac:dyDescent="0.3">
      <c r="A51292" t="s">
        <v>34316</v>
      </c>
      <c r="B51292">
        <v>3.8</v>
      </c>
      <c r="C51292" t="s">
        <v>6725</v>
      </c>
      <c r="D51292" t="s">
        <v>34317</v>
      </c>
    </row>
    <row r="51293" spans="1:4" x14ac:dyDescent="0.3">
      <c r="A51293" t="s">
        <v>35035</v>
      </c>
      <c r="B51293">
        <v>3.3</v>
      </c>
      <c r="C51293" t="s">
        <v>6725</v>
      </c>
    </row>
    <row r="51294" spans="1:4" x14ac:dyDescent="0.3">
      <c r="A51294" t="s">
        <v>35037</v>
      </c>
      <c r="B51294">
        <v>3.2</v>
      </c>
      <c r="C51294" t="s">
        <v>6725</v>
      </c>
    </row>
    <row r="51295" spans="1:4" x14ac:dyDescent="0.3">
      <c r="A51295" t="s">
        <v>35039</v>
      </c>
      <c r="B51295">
        <v>3.1</v>
      </c>
      <c r="C51295" t="s">
        <v>6725</v>
      </c>
    </row>
    <row r="51296" spans="1:4" x14ac:dyDescent="0.3">
      <c r="A51296" t="s">
        <v>13242</v>
      </c>
      <c r="C51296" t="s">
        <v>6725</v>
      </c>
    </row>
    <row r="51297" spans="1:4" x14ac:dyDescent="0.3">
      <c r="A51297" t="s">
        <v>34676</v>
      </c>
      <c r="B51297">
        <v>3.5</v>
      </c>
      <c r="C51297" t="s">
        <v>6725</v>
      </c>
    </row>
    <row r="51298" spans="1:4" x14ac:dyDescent="0.3">
      <c r="A51298" t="s">
        <v>13284</v>
      </c>
      <c r="C51298" t="s">
        <v>6725</v>
      </c>
    </row>
    <row r="51299" spans="1:4" x14ac:dyDescent="0.3">
      <c r="A51299" t="s">
        <v>13298</v>
      </c>
      <c r="B51299">
        <v>3.4</v>
      </c>
      <c r="C51299" t="s">
        <v>6725</v>
      </c>
    </row>
    <row r="51300" spans="1:4" x14ac:dyDescent="0.3">
      <c r="A51300" t="s">
        <v>35041</v>
      </c>
      <c r="C51300" t="s">
        <v>6725</v>
      </c>
    </row>
    <row r="51301" spans="1:4" x14ac:dyDescent="0.3">
      <c r="A51301" t="s">
        <v>34700</v>
      </c>
      <c r="B51301">
        <v>3.3</v>
      </c>
      <c r="C51301" t="s">
        <v>6725</v>
      </c>
    </row>
    <row r="51302" spans="1:4" x14ac:dyDescent="0.3">
      <c r="A51302" t="s">
        <v>34708</v>
      </c>
      <c r="C51302" t="s">
        <v>6725</v>
      </c>
    </row>
    <row r="51303" spans="1:4" x14ac:dyDescent="0.3">
      <c r="A51303" t="s">
        <v>14469</v>
      </c>
      <c r="B51303">
        <v>3.5</v>
      </c>
      <c r="C51303" t="s">
        <v>6725</v>
      </c>
    </row>
    <row r="51304" spans="1:4" x14ac:dyDescent="0.3">
      <c r="A51304" t="s">
        <v>12037</v>
      </c>
      <c r="B51304">
        <v>3.5</v>
      </c>
      <c r="C51304" t="s">
        <v>6725</v>
      </c>
      <c r="D51304" t="s">
        <v>12038</v>
      </c>
    </row>
    <row r="51305" spans="1:4" x14ac:dyDescent="0.3">
      <c r="A51305" t="s">
        <v>12277</v>
      </c>
      <c r="B51305">
        <v>3</v>
      </c>
      <c r="C51305" t="s">
        <v>6725</v>
      </c>
    </row>
    <row r="51306" spans="1:4" x14ac:dyDescent="0.3">
      <c r="A51306" t="s">
        <v>12378</v>
      </c>
      <c r="B51306">
        <v>3</v>
      </c>
      <c r="C51306" t="s">
        <v>6725</v>
      </c>
    </row>
    <row r="51307" spans="1:4" x14ac:dyDescent="0.3">
      <c r="A51307" t="s">
        <v>35043</v>
      </c>
      <c r="B51307">
        <v>4.0999999999999996</v>
      </c>
      <c r="C51307" t="s">
        <v>6725</v>
      </c>
      <c r="D51307" t="s">
        <v>35044</v>
      </c>
    </row>
    <row r="51308" spans="1:4" x14ac:dyDescent="0.3">
      <c r="A51308" t="s">
        <v>9196</v>
      </c>
      <c r="B51308">
        <v>3</v>
      </c>
      <c r="C51308" t="s">
        <v>6725</v>
      </c>
    </row>
    <row r="51309" spans="1:4" x14ac:dyDescent="0.3">
      <c r="A51309" t="s">
        <v>34392</v>
      </c>
      <c r="B51309">
        <v>4</v>
      </c>
      <c r="C51309" t="s">
        <v>6725</v>
      </c>
      <c r="D51309" t="s">
        <v>34394</v>
      </c>
    </row>
    <row r="51310" spans="1:4" x14ac:dyDescent="0.3">
      <c r="A51310" t="s">
        <v>34410</v>
      </c>
      <c r="B51310">
        <v>3.7</v>
      </c>
      <c r="C51310" t="s">
        <v>6725</v>
      </c>
    </row>
    <row r="51311" spans="1:4" x14ac:dyDescent="0.3">
      <c r="A51311" t="s">
        <v>34798</v>
      </c>
      <c r="B51311">
        <v>3.5</v>
      </c>
      <c r="C51311" t="s">
        <v>6725</v>
      </c>
    </row>
    <row r="51312" spans="1:4" x14ac:dyDescent="0.3">
      <c r="A51312" t="s">
        <v>12399</v>
      </c>
      <c r="B51312">
        <v>2.5</v>
      </c>
      <c r="C51312" t="s">
        <v>6725</v>
      </c>
      <c r="D51312" t="s">
        <v>2363</v>
      </c>
    </row>
    <row r="51313" spans="1:4" x14ac:dyDescent="0.3">
      <c r="A51313" t="s">
        <v>28266</v>
      </c>
      <c r="B51313">
        <v>4.5</v>
      </c>
      <c r="C51313" t="s">
        <v>6725</v>
      </c>
      <c r="D51313" t="s">
        <v>35046</v>
      </c>
    </row>
    <row r="51314" spans="1:4" x14ac:dyDescent="0.3">
      <c r="A51314" t="s">
        <v>6854</v>
      </c>
      <c r="B51314">
        <v>4.3</v>
      </c>
      <c r="C51314" t="s">
        <v>6725</v>
      </c>
      <c r="D51314" t="s">
        <v>12898</v>
      </c>
    </row>
    <row r="51315" spans="1:4" x14ac:dyDescent="0.3">
      <c r="A51315" t="s">
        <v>6704</v>
      </c>
      <c r="B51315">
        <v>4.3</v>
      </c>
      <c r="C51315" t="s">
        <v>6725</v>
      </c>
      <c r="D51315" t="s">
        <v>12949</v>
      </c>
    </row>
    <row r="51316" spans="1:4" x14ac:dyDescent="0.3">
      <c r="A51316" t="s">
        <v>12224</v>
      </c>
      <c r="B51316">
        <v>4</v>
      </c>
      <c r="C51316" t="s">
        <v>6725</v>
      </c>
      <c r="D51316" t="s">
        <v>12226</v>
      </c>
    </row>
    <row r="51317" spans="1:4" x14ac:dyDescent="0.3">
      <c r="A51317" t="s">
        <v>2210</v>
      </c>
      <c r="B51317">
        <v>4.3</v>
      </c>
      <c r="C51317" t="s">
        <v>6725</v>
      </c>
      <c r="D51317" t="s">
        <v>34064</v>
      </c>
    </row>
    <row r="51318" spans="1:4" x14ac:dyDescent="0.3">
      <c r="A51318" t="s">
        <v>14152</v>
      </c>
      <c r="B51318">
        <v>3.8</v>
      </c>
      <c r="C51318" t="s">
        <v>6725</v>
      </c>
    </row>
    <row r="51319" spans="1:4" x14ac:dyDescent="0.3">
      <c r="A51319" t="s">
        <v>303</v>
      </c>
      <c r="B51319">
        <v>4</v>
      </c>
      <c r="C51319" t="s">
        <v>6725</v>
      </c>
      <c r="D51319" t="s">
        <v>34113</v>
      </c>
    </row>
    <row r="51320" spans="1:4" x14ac:dyDescent="0.3">
      <c r="A51320" t="s">
        <v>35048</v>
      </c>
      <c r="B51320">
        <v>3.9</v>
      </c>
      <c r="C51320" t="s">
        <v>6725</v>
      </c>
      <c r="D51320" t="s">
        <v>6782</v>
      </c>
    </row>
    <row r="51321" spans="1:4" x14ac:dyDescent="0.3">
      <c r="A51321" t="s">
        <v>34362</v>
      </c>
      <c r="B51321">
        <v>3.6</v>
      </c>
      <c r="C51321" t="s">
        <v>6725</v>
      </c>
      <c r="D51321" t="s">
        <v>34364</v>
      </c>
    </row>
    <row r="51322" spans="1:4" x14ac:dyDescent="0.3">
      <c r="A51322" t="s">
        <v>34481</v>
      </c>
      <c r="B51322">
        <v>3.6</v>
      </c>
      <c r="C51322" t="s">
        <v>6725</v>
      </c>
    </row>
    <row r="51323" spans="1:4" x14ac:dyDescent="0.3">
      <c r="A51323" t="s">
        <v>9111</v>
      </c>
      <c r="B51323">
        <v>3.1</v>
      </c>
      <c r="C51323" t="s">
        <v>6725</v>
      </c>
      <c r="D51323" t="s">
        <v>34068</v>
      </c>
    </row>
    <row r="51324" spans="1:4" x14ac:dyDescent="0.3">
      <c r="A51324" t="s">
        <v>13598</v>
      </c>
      <c r="B51324">
        <v>3.6</v>
      </c>
      <c r="C51324" t="s">
        <v>6725</v>
      </c>
    </row>
    <row r="51325" spans="1:4" x14ac:dyDescent="0.3">
      <c r="A51325" t="s">
        <v>34142</v>
      </c>
      <c r="B51325">
        <v>3.4</v>
      </c>
      <c r="C51325" t="s">
        <v>6725</v>
      </c>
    </row>
    <row r="51326" spans="1:4" x14ac:dyDescent="0.3">
      <c r="A51326" t="s">
        <v>7341</v>
      </c>
      <c r="B51326">
        <v>3.8</v>
      </c>
      <c r="C51326" t="s">
        <v>6725</v>
      </c>
      <c r="D51326" t="s">
        <v>13538</v>
      </c>
    </row>
    <row r="51327" spans="1:4" x14ac:dyDescent="0.3">
      <c r="A51327" t="s">
        <v>6938</v>
      </c>
      <c r="B51327">
        <v>3.9</v>
      </c>
      <c r="C51327" t="s">
        <v>6725</v>
      </c>
      <c r="D51327" t="s">
        <v>35051</v>
      </c>
    </row>
    <row r="51328" spans="1:4" x14ac:dyDescent="0.3">
      <c r="A51328" t="s">
        <v>12457</v>
      </c>
      <c r="B51328">
        <v>3.9</v>
      </c>
      <c r="C51328" t="s">
        <v>6725</v>
      </c>
      <c r="D51328" t="s">
        <v>12458</v>
      </c>
    </row>
    <row r="51329" spans="1:4" x14ac:dyDescent="0.3">
      <c r="A51329" t="s">
        <v>34401</v>
      </c>
      <c r="B51329">
        <v>3.9</v>
      </c>
      <c r="C51329" t="s">
        <v>6725</v>
      </c>
      <c r="D51329" t="s">
        <v>34402</v>
      </c>
    </row>
    <row r="51330" spans="1:4" x14ac:dyDescent="0.3">
      <c r="A51330" t="s">
        <v>2890</v>
      </c>
      <c r="B51330">
        <v>3.9</v>
      </c>
      <c r="C51330" t="s">
        <v>6725</v>
      </c>
      <c r="D51330" t="s">
        <v>13594</v>
      </c>
    </row>
    <row r="51331" spans="1:4" x14ac:dyDescent="0.3">
      <c r="A51331" t="s">
        <v>7882</v>
      </c>
      <c r="B51331">
        <v>4</v>
      </c>
      <c r="C51331" t="s">
        <v>6725</v>
      </c>
    </row>
    <row r="51332" spans="1:4" x14ac:dyDescent="0.3">
      <c r="A51332" t="s">
        <v>12936</v>
      </c>
      <c r="B51332">
        <v>3</v>
      </c>
      <c r="C51332" t="s">
        <v>6725</v>
      </c>
      <c r="D51332" t="s">
        <v>12937</v>
      </c>
    </row>
    <row r="51333" spans="1:4" x14ac:dyDescent="0.3">
      <c r="A51333" t="s">
        <v>14023</v>
      </c>
      <c r="B51333">
        <v>3.3</v>
      </c>
      <c r="C51333" t="s">
        <v>6725</v>
      </c>
    </row>
    <row r="51334" spans="1:4" x14ac:dyDescent="0.3">
      <c r="A51334" t="s">
        <v>3402</v>
      </c>
      <c r="B51334">
        <v>3.7</v>
      </c>
      <c r="C51334" t="s">
        <v>6725</v>
      </c>
    </row>
    <row r="51335" spans="1:4" x14ac:dyDescent="0.3">
      <c r="A51335" t="s">
        <v>12774</v>
      </c>
      <c r="B51335">
        <v>3.7</v>
      </c>
      <c r="C51335" t="s">
        <v>6725</v>
      </c>
    </row>
    <row r="51336" spans="1:4" x14ac:dyDescent="0.3">
      <c r="A51336" t="s">
        <v>162</v>
      </c>
      <c r="B51336">
        <v>4</v>
      </c>
      <c r="C51336" t="s">
        <v>6725</v>
      </c>
      <c r="D51336" t="s">
        <v>35053</v>
      </c>
    </row>
    <row r="51337" spans="1:4" x14ac:dyDescent="0.3">
      <c r="A51337" t="s">
        <v>34133</v>
      </c>
      <c r="B51337">
        <v>3.8</v>
      </c>
      <c r="C51337" t="s">
        <v>6725</v>
      </c>
      <c r="D51337" t="s">
        <v>34135</v>
      </c>
    </row>
    <row r="51338" spans="1:4" x14ac:dyDescent="0.3">
      <c r="A51338" t="s">
        <v>12739</v>
      </c>
      <c r="B51338">
        <v>3.9</v>
      </c>
      <c r="C51338" t="s">
        <v>6725</v>
      </c>
      <c r="D51338" t="s">
        <v>12741</v>
      </c>
    </row>
    <row r="51339" spans="1:4" x14ac:dyDescent="0.3">
      <c r="A51339" t="s">
        <v>34336</v>
      </c>
      <c r="B51339">
        <v>3.7</v>
      </c>
      <c r="C51339" t="s">
        <v>6725</v>
      </c>
      <c r="D51339" t="s">
        <v>19231</v>
      </c>
    </row>
    <row r="51340" spans="1:4" x14ac:dyDescent="0.3">
      <c r="A51340" t="s">
        <v>13452</v>
      </c>
      <c r="B51340">
        <v>3.7</v>
      </c>
      <c r="C51340" t="s">
        <v>6725</v>
      </c>
    </row>
    <row r="51341" spans="1:4" x14ac:dyDescent="0.3">
      <c r="A51341" t="s">
        <v>23140</v>
      </c>
      <c r="B51341">
        <v>3.6</v>
      </c>
      <c r="C51341" t="s">
        <v>6725</v>
      </c>
    </row>
    <row r="51342" spans="1:4" x14ac:dyDescent="0.3">
      <c r="A51342" t="s">
        <v>12167</v>
      </c>
      <c r="B51342">
        <v>3.9</v>
      </c>
      <c r="C51342" t="s">
        <v>6725</v>
      </c>
      <c r="D51342" t="s">
        <v>34233</v>
      </c>
    </row>
    <row r="51343" spans="1:4" x14ac:dyDescent="0.3">
      <c r="A51343" t="s">
        <v>13492</v>
      </c>
      <c r="B51343">
        <v>3.5</v>
      </c>
      <c r="C51343" t="s">
        <v>6725</v>
      </c>
    </row>
    <row r="51344" spans="1:4" x14ac:dyDescent="0.3">
      <c r="A51344" t="s">
        <v>12520</v>
      </c>
      <c r="B51344">
        <v>3.8</v>
      </c>
      <c r="C51344" t="s">
        <v>6725</v>
      </c>
      <c r="D51344" t="s">
        <v>34123</v>
      </c>
    </row>
    <row r="51345" spans="1:4" x14ac:dyDescent="0.3">
      <c r="A51345" t="s">
        <v>593</v>
      </c>
      <c r="B51345">
        <v>3.9</v>
      </c>
      <c r="C51345" t="s">
        <v>6725</v>
      </c>
      <c r="D51345" t="s">
        <v>35055</v>
      </c>
    </row>
    <row r="51346" spans="1:4" x14ac:dyDescent="0.3">
      <c r="A51346" t="s">
        <v>13413</v>
      </c>
      <c r="B51346">
        <v>3.9</v>
      </c>
      <c r="C51346" t="s">
        <v>6725</v>
      </c>
      <c r="D51346" t="s">
        <v>13414</v>
      </c>
    </row>
    <row r="51347" spans="1:4" x14ac:dyDescent="0.3">
      <c r="A51347" t="s">
        <v>9846</v>
      </c>
      <c r="B51347">
        <v>4.2</v>
      </c>
      <c r="C51347" t="s">
        <v>6725</v>
      </c>
      <c r="D51347" t="s">
        <v>34302</v>
      </c>
    </row>
    <row r="51348" spans="1:4" x14ac:dyDescent="0.3">
      <c r="A51348" t="s">
        <v>12697</v>
      </c>
      <c r="B51348">
        <v>3.7</v>
      </c>
      <c r="C51348" t="s">
        <v>6725</v>
      </c>
      <c r="D51348" t="s">
        <v>14413</v>
      </c>
    </row>
    <row r="51349" spans="1:4" x14ac:dyDescent="0.3">
      <c r="A51349" t="s">
        <v>34448</v>
      </c>
      <c r="B51349">
        <v>3.1</v>
      </c>
      <c r="C51349" t="s">
        <v>6725</v>
      </c>
      <c r="D51349" t="s">
        <v>34449</v>
      </c>
    </row>
    <row r="51350" spans="1:4" x14ac:dyDescent="0.3">
      <c r="A51350" t="s">
        <v>34226</v>
      </c>
      <c r="B51350">
        <v>3.8</v>
      </c>
      <c r="C51350" t="s">
        <v>6725</v>
      </c>
    </row>
    <row r="51351" spans="1:4" x14ac:dyDescent="0.3">
      <c r="A51351" t="s">
        <v>34146</v>
      </c>
      <c r="B51351">
        <v>3.8</v>
      </c>
      <c r="C51351" t="s">
        <v>6725</v>
      </c>
    </row>
    <row r="51352" spans="1:4" x14ac:dyDescent="0.3">
      <c r="A51352" t="s">
        <v>19637</v>
      </c>
      <c r="B51352">
        <v>3.4</v>
      </c>
      <c r="C51352" t="s">
        <v>6725</v>
      </c>
    </row>
    <row r="51353" spans="1:4" x14ac:dyDescent="0.3">
      <c r="A51353" t="s">
        <v>20393</v>
      </c>
      <c r="B51353">
        <v>3</v>
      </c>
      <c r="C51353" t="s">
        <v>6725</v>
      </c>
    </row>
    <row r="51354" spans="1:4" x14ac:dyDescent="0.3">
      <c r="A51354" t="s">
        <v>34423</v>
      </c>
      <c r="B51354">
        <v>3</v>
      </c>
      <c r="C51354" t="s">
        <v>6725</v>
      </c>
      <c r="D51354" t="s">
        <v>34424</v>
      </c>
    </row>
    <row r="51355" spans="1:4" x14ac:dyDescent="0.3">
      <c r="A51355" t="s">
        <v>12926</v>
      </c>
      <c r="B51355">
        <v>3.9</v>
      </c>
      <c r="C51355" t="s">
        <v>6725</v>
      </c>
      <c r="D51355" t="s">
        <v>12927</v>
      </c>
    </row>
    <row r="51356" spans="1:4" x14ac:dyDescent="0.3">
      <c r="A51356" t="s">
        <v>922</v>
      </c>
      <c r="B51356">
        <v>3.5</v>
      </c>
      <c r="C51356" t="s">
        <v>6725</v>
      </c>
    </row>
    <row r="51357" spans="1:4" x14ac:dyDescent="0.3">
      <c r="A51357" t="s">
        <v>259</v>
      </c>
      <c r="B51357">
        <v>3.2</v>
      </c>
      <c r="C51357" t="s">
        <v>6725</v>
      </c>
      <c r="D51357" t="s">
        <v>35061</v>
      </c>
    </row>
    <row r="51358" spans="1:4" x14ac:dyDescent="0.3">
      <c r="A51358" t="s">
        <v>13935</v>
      </c>
      <c r="B51358">
        <v>3.8</v>
      </c>
      <c r="C51358" t="s">
        <v>6725</v>
      </c>
      <c r="D51358" t="s">
        <v>13937</v>
      </c>
    </row>
    <row r="51359" spans="1:4" x14ac:dyDescent="0.3">
      <c r="A51359" t="s">
        <v>34243</v>
      </c>
      <c r="B51359">
        <v>3.7</v>
      </c>
      <c r="C51359" t="s">
        <v>6725</v>
      </c>
      <c r="D51359" t="s">
        <v>34244</v>
      </c>
    </row>
    <row r="51360" spans="1:4" x14ac:dyDescent="0.3">
      <c r="A51360" t="s">
        <v>35063</v>
      </c>
      <c r="B51360">
        <v>3.9</v>
      </c>
      <c r="C51360" t="s">
        <v>6725</v>
      </c>
    </row>
    <row r="51361" spans="1:4" x14ac:dyDescent="0.3">
      <c r="A51361" t="s">
        <v>14001</v>
      </c>
      <c r="B51361">
        <v>3.2</v>
      </c>
      <c r="C51361" t="s">
        <v>6725</v>
      </c>
    </row>
    <row r="51362" spans="1:4" x14ac:dyDescent="0.3">
      <c r="A51362" t="s">
        <v>35065</v>
      </c>
      <c r="B51362">
        <v>3.8</v>
      </c>
      <c r="C51362" t="s">
        <v>6725</v>
      </c>
      <c r="D51362" t="s">
        <v>35067</v>
      </c>
    </row>
    <row r="51363" spans="1:4" x14ac:dyDescent="0.3">
      <c r="A51363" t="s">
        <v>13020</v>
      </c>
      <c r="B51363">
        <v>3.7</v>
      </c>
      <c r="C51363" t="s">
        <v>6725</v>
      </c>
      <c r="D51363" t="s">
        <v>5485</v>
      </c>
    </row>
    <row r="51364" spans="1:4" x14ac:dyDescent="0.3">
      <c r="A51364" t="s">
        <v>323</v>
      </c>
      <c r="B51364">
        <v>3.1</v>
      </c>
      <c r="C51364" t="s">
        <v>6725</v>
      </c>
      <c r="D51364" t="s">
        <v>34431</v>
      </c>
    </row>
    <row r="51365" spans="1:4" x14ac:dyDescent="0.3">
      <c r="A51365" t="s">
        <v>13621</v>
      </c>
      <c r="B51365">
        <v>3.7</v>
      </c>
      <c r="C51365" t="s">
        <v>6725</v>
      </c>
    </row>
    <row r="51366" spans="1:4" x14ac:dyDescent="0.3">
      <c r="A51366" t="s">
        <v>3419</v>
      </c>
      <c r="B51366">
        <v>3.1</v>
      </c>
      <c r="C51366" t="s">
        <v>6725</v>
      </c>
      <c r="D51366" t="s">
        <v>4059</v>
      </c>
    </row>
    <row r="51367" spans="1:4" x14ac:dyDescent="0.3">
      <c r="A51367" t="s">
        <v>35069</v>
      </c>
      <c r="B51367">
        <v>3.2</v>
      </c>
      <c r="C51367" t="s">
        <v>6725</v>
      </c>
    </row>
    <row r="51368" spans="1:4" x14ac:dyDescent="0.3">
      <c r="A51368" t="s">
        <v>200</v>
      </c>
      <c r="B51368">
        <v>2.8</v>
      </c>
      <c r="C51368" t="s">
        <v>6725</v>
      </c>
    </row>
    <row r="51369" spans="1:4" x14ac:dyDescent="0.3">
      <c r="A51369" t="s">
        <v>7940</v>
      </c>
      <c r="B51369">
        <v>3.1</v>
      </c>
      <c r="C51369" t="s">
        <v>6725</v>
      </c>
    </row>
    <row r="51370" spans="1:4" x14ac:dyDescent="0.3">
      <c r="A51370" t="s">
        <v>12814</v>
      </c>
      <c r="B51370">
        <v>3.2</v>
      </c>
      <c r="C51370" t="s">
        <v>6725</v>
      </c>
      <c r="D51370" t="s">
        <v>12815</v>
      </c>
    </row>
    <row r="51371" spans="1:4" x14ac:dyDescent="0.3">
      <c r="A51371" t="s">
        <v>13059</v>
      </c>
      <c r="B51371">
        <v>3.5</v>
      </c>
      <c r="C51371" t="s">
        <v>6725</v>
      </c>
      <c r="D51371" t="s">
        <v>13061</v>
      </c>
    </row>
    <row r="51372" spans="1:4" x14ac:dyDescent="0.3">
      <c r="A51372" t="s">
        <v>35074</v>
      </c>
      <c r="B51372">
        <v>2.7</v>
      </c>
      <c r="C51372" t="s">
        <v>6725</v>
      </c>
      <c r="D51372" t="s">
        <v>12335</v>
      </c>
    </row>
    <row r="51373" spans="1:4" x14ac:dyDescent="0.3">
      <c r="A51373" t="s">
        <v>13383</v>
      </c>
      <c r="B51373">
        <v>3.2</v>
      </c>
      <c r="C51373" t="s">
        <v>6725</v>
      </c>
    </row>
    <row r="51374" spans="1:4" x14ac:dyDescent="0.3">
      <c r="A51374" t="s">
        <v>14417</v>
      </c>
      <c r="C51374" t="s">
        <v>6725</v>
      </c>
    </row>
    <row r="51375" spans="1:4" x14ac:dyDescent="0.3">
      <c r="A51375" t="s">
        <v>14233</v>
      </c>
      <c r="B51375">
        <v>3.5</v>
      </c>
      <c r="C51375" t="s">
        <v>6725</v>
      </c>
    </row>
    <row r="51376" spans="1:4" x14ac:dyDescent="0.3">
      <c r="A51376" t="s">
        <v>13392</v>
      </c>
      <c r="C51376" t="s">
        <v>6725</v>
      </c>
    </row>
    <row r="51377" spans="1:4" x14ac:dyDescent="0.3">
      <c r="A51377" t="s">
        <v>34310</v>
      </c>
      <c r="B51377">
        <v>2.9</v>
      </c>
      <c r="C51377" t="s">
        <v>6725</v>
      </c>
    </row>
    <row r="51378" spans="1:4" x14ac:dyDescent="0.3">
      <c r="A51378" t="s">
        <v>6760</v>
      </c>
      <c r="B51378">
        <v>4.2</v>
      </c>
      <c r="C51378" t="s">
        <v>6725</v>
      </c>
      <c r="D51378" t="s">
        <v>35078</v>
      </c>
    </row>
    <row r="51379" spans="1:4" x14ac:dyDescent="0.3">
      <c r="A51379" t="s">
        <v>35080</v>
      </c>
      <c r="B51379">
        <v>3.7</v>
      </c>
      <c r="C51379" t="s">
        <v>6725</v>
      </c>
      <c r="D51379" t="s">
        <v>35082</v>
      </c>
    </row>
    <row r="51380" spans="1:4" x14ac:dyDescent="0.3">
      <c r="A51380" t="s">
        <v>1052</v>
      </c>
      <c r="B51380">
        <v>3</v>
      </c>
      <c r="C51380" t="s">
        <v>6725</v>
      </c>
    </row>
    <row r="51381" spans="1:4" x14ac:dyDescent="0.3">
      <c r="A51381" t="s">
        <v>1395</v>
      </c>
      <c r="B51381">
        <v>3.7</v>
      </c>
      <c r="C51381" t="s">
        <v>6725</v>
      </c>
    </row>
    <row r="51382" spans="1:4" x14ac:dyDescent="0.3">
      <c r="A51382" t="s">
        <v>29001</v>
      </c>
      <c r="B51382">
        <v>3.4</v>
      </c>
      <c r="C51382" t="s">
        <v>6725</v>
      </c>
    </row>
    <row r="51383" spans="1:4" x14ac:dyDescent="0.3">
      <c r="A51383" t="s">
        <v>35086</v>
      </c>
      <c r="C51383" t="s">
        <v>6725</v>
      </c>
    </row>
    <row r="51384" spans="1:4" x14ac:dyDescent="0.3">
      <c r="A51384" t="s">
        <v>26250</v>
      </c>
      <c r="B51384">
        <v>3.9</v>
      </c>
      <c r="C51384" t="s">
        <v>6725</v>
      </c>
    </row>
    <row r="51385" spans="1:4" x14ac:dyDescent="0.3">
      <c r="A51385" t="s">
        <v>9738</v>
      </c>
      <c r="B51385">
        <v>3.8</v>
      </c>
      <c r="C51385" t="s">
        <v>6725</v>
      </c>
    </row>
    <row r="51386" spans="1:4" x14ac:dyDescent="0.3">
      <c r="A51386" t="s">
        <v>34185</v>
      </c>
      <c r="B51386">
        <v>3.9</v>
      </c>
      <c r="C51386" t="s">
        <v>6725</v>
      </c>
      <c r="D51386" t="s">
        <v>34186</v>
      </c>
    </row>
    <row r="51387" spans="1:4" x14ac:dyDescent="0.3">
      <c r="A51387" t="s">
        <v>3774</v>
      </c>
      <c r="B51387">
        <v>3.9</v>
      </c>
      <c r="C51387" t="s">
        <v>6725</v>
      </c>
      <c r="D51387" t="s">
        <v>13069</v>
      </c>
    </row>
    <row r="51388" spans="1:4" x14ac:dyDescent="0.3">
      <c r="A51388" t="s">
        <v>13071</v>
      </c>
      <c r="C51388" t="s">
        <v>6725</v>
      </c>
      <c r="D51388" t="s">
        <v>34459</v>
      </c>
    </row>
    <row r="51389" spans="1:4" x14ac:dyDescent="0.3">
      <c r="A51389" t="s">
        <v>3538</v>
      </c>
      <c r="B51389">
        <v>3.7</v>
      </c>
      <c r="C51389" t="s">
        <v>6725</v>
      </c>
    </row>
    <row r="51390" spans="1:4" x14ac:dyDescent="0.3">
      <c r="A51390" t="s">
        <v>12903</v>
      </c>
      <c r="B51390">
        <v>3.7</v>
      </c>
      <c r="C51390" t="s">
        <v>6725</v>
      </c>
    </row>
    <row r="51391" spans="1:4" x14ac:dyDescent="0.3">
      <c r="A51391" t="s">
        <v>12483</v>
      </c>
      <c r="B51391">
        <v>3.1</v>
      </c>
      <c r="C51391" t="s">
        <v>6725</v>
      </c>
      <c r="D51391" t="s">
        <v>988</v>
      </c>
    </row>
    <row r="51392" spans="1:4" x14ac:dyDescent="0.3">
      <c r="A51392" t="s">
        <v>5091</v>
      </c>
      <c r="B51392">
        <v>3.5</v>
      </c>
      <c r="C51392" t="s">
        <v>6725</v>
      </c>
    </row>
    <row r="51393" spans="1:4" x14ac:dyDescent="0.3">
      <c r="A51393" t="s">
        <v>5156</v>
      </c>
      <c r="B51393">
        <v>3.7</v>
      </c>
      <c r="C51393" t="s">
        <v>6725</v>
      </c>
      <c r="D51393" t="s">
        <v>4460</v>
      </c>
    </row>
    <row r="51394" spans="1:4" x14ac:dyDescent="0.3">
      <c r="A51394" t="s">
        <v>13569</v>
      </c>
      <c r="B51394">
        <v>3.3</v>
      </c>
      <c r="C51394" t="s">
        <v>6725</v>
      </c>
    </row>
    <row r="51395" spans="1:4" x14ac:dyDescent="0.3">
      <c r="A51395" t="s">
        <v>34461</v>
      </c>
      <c r="C51395" t="s">
        <v>6725</v>
      </c>
    </row>
    <row r="51396" spans="1:4" x14ac:dyDescent="0.3">
      <c r="A51396" t="s">
        <v>12829</v>
      </c>
      <c r="B51396">
        <v>3.8</v>
      </c>
      <c r="C51396" t="s">
        <v>6725</v>
      </c>
      <c r="D51396" t="s">
        <v>12830</v>
      </c>
    </row>
    <row r="51397" spans="1:4" x14ac:dyDescent="0.3">
      <c r="A51397" t="s">
        <v>13449</v>
      </c>
      <c r="B51397">
        <v>3.9</v>
      </c>
      <c r="C51397" t="s">
        <v>6725</v>
      </c>
      <c r="D51397" t="s">
        <v>13450</v>
      </c>
    </row>
    <row r="51398" spans="1:4" x14ac:dyDescent="0.3">
      <c r="A51398" t="s">
        <v>34121</v>
      </c>
      <c r="B51398">
        <v>3.2</v>
      </c>
      <c r="C51398" t="s">
        <v>6725</v>
      </c>
      <c r="D51398" t="s">
        <v>34122</v>
      </c>
    </row>
    <row r="51399" spans="1:4" x14ac:dyDescent="0.3">
      <c r="A51399" t="s">
        <v>6870</v>
      </c>
      <c r="B51399">
        <v>3.2</v>
      </c>
      <c r="C51399" t="s">
        <v>6725</v>
      </c>
    </row>
    <row r="51400" spans="1:4" x14ac:dyDescent="0.3">
      <c r="A51400" t="s">
        <v>13077</v>
      </c>
      <c r="C51400" t="s">
        <v>6725</v>
      </c>
    </row>
    <row r="51401" spans="1:4" x14ac:dyDescent="0.3">
      <c r="A51401" t="s">
        <v>3622</v>
      </c>
      <c r="B51401">
        <v>3.8</v>
      </c>
      <c r="C51401" t="s">
        <v>6725</v>
      </c>
      <c r="D51401" t="s">
        <v>34086</v>
      </c>
    </row>
    <row r="51402" spans="1:4" x14ac:dyDescent="0.3">
      <c r="A51402" t="s">
        <v>13581</v>
      </c>
      <c r="B51402">
        <v>3.5</v>
      </c>
      <c r="C51402" t="s">
        <v>6725</v>
      </c>
    </row>
    <row r="51403" spans="1:4" x14ac:dyDescent="0.3">
      <c r="A51403" t="s">
        <v>8699</v>
      </c>
      <c r="B51403">
        <v>2.9</v>
      </c>
      <c r="C51403" t="s">
        <v>6725</v>
      </c>
      <c r="D51403" t="s">
        <v>35091</v>
      </c>
    </row>
    <row r="51404" spans="1:4" x14ac:dyDescent="0.3">
      <c r="A51404" t="s">
        <v>12714</v>
      </c>
      <c r="B51404">
        <v>3.2</v>
      </c>
      <c r="C51404" t="s">
        <v>6725</v>
      </c>
    </row>
    <row r="51405" spans="1:4" x14ac:dyDescent="0.3">
      <c r="A51405" t="s">
        <v>12627</v>
      </c>
      <c r="B51405">
        <v>3.6</v>
      </c>
      <c r="C51405" t="s">
        <v>6725</v>
      </c>
      <c r="D51405" t="s">
        <v>12629</v>
      </c>
    </row>
    <row r="51406" spans="1:4" x14ac:dyDescent="0.3">
      <c r="A51406" t="s">
        <v>35092</v>
      </c>
      <c r="B51406">
        <v>3.8</v>
      </c>
      <c r="C51406" t="s">
        <v>6725</v>
      </c>
      <c r="D51406" t="s">
        <v>35094</v>
      </c>
    </row>
    <row r="51407" spans="1:4" x14ac:dyDescent="0.3">
      <c r="A51407" t="s">
        <v>14431</v>
      </c>
      <c r="B51407">
        <v>3.1</v>
      </c>
      <c r="C51407" t="s">
        <v>6725</v>
      </c>
    </row>
    <row r="51408" spans="1:4" x14ac:dyDescent="0.3">
      <c r="A51408" t="s">
        <v>2314</v>
      </c>
      <c r="B51408">
        <v>3.6</v>
      </c>
      <c r="C51408" t="s">
        <v>6725</v>
      </c>
    </row>
    <row r="51409" spans="1:4" x14ac:dyDescent="0.3">
      <c r="A51409" t="s">
        <v>7602</v>
      </c>
      <c r="B51409">
        <v>3.6</v>
      </c>
      <c r="C51409" t="s">
        <v>6725</v>
      </c>
      <c r="D51409" t="s">
        <v>34503</v>
      </c>
    </row>
    <row r="51410" spans="1:4" x14ac:dyDescent="0.3">
      <c r="A51410" t="s">
        <v>34477</v>
      </c>
      <c r="B51410">
        <v>3.6</v>
      </c>
      <c r="C51410" t="s">
        <v>6725</v>
      </c>
    </row>
    <row r="51411" spans="1:4" x14ac:dyDescent="0.3">
      <c r="A51411" t="s">
        <v>13862</v>
      </c>
      <c r="B51411">
        <v>2.7</v>
      </c>
      <c r="C51411" t="s">
        <v>6725</v>
      </c>
      <c r="D51411" t="s">
        <v>35096</v>
      </c>
    </row>
    <row r="51412" spans="1:4" x14ac:dyDescent="0.3">
      <c r="A51412" t="s">
        <v>12959</v>
      </c>
      <c r="B51412">
        <v>3.4</v>
      </c>
      <c r="C51412" t="s">
        <v>6725</v>
      </c>
    </row>
    <row r="51413" spans="1:4" x14ac:dyDescent="0.3">
      <c r="A51413" t="s">
        <v>5288</v>
      </c>
      <c r="B51413">
        <v>3.6</v>
      </c>
      <c r="C51413" t="s">
        <v>6725</v>
      </c>
    </row>
    <row r="51414" spans="1:4" x14ac:dyDescent="0.3">
      <c r="A51414" t="s">
        <v>12173</v>
      </c>
      <c r="B51414">
        <v>3.7</v>
      </c>
      <c r="C51414" t="s">
        <v>6725</v>
      </c>
    </row>
    <row r="51415" spans="1:4" x14ac:dyDescent="0.3">
      <c r="A51415" t="s">
        <v>13878</v>
      </c>
      <c r="B51415">
        <v>3.4</v>
      </c>
      <c r="C51415" t="s">
        <v>6725</v>
      </c>
    </row>
    <row r="51416" spans="1:4" x14ac:dyDescent="0.3">
      <c r="A51416" t="s">
        <v>5193</v>
      </c>
      <c r="B51416">
        <v>3</v>
      </c>
      <c r="C51416" t="s">
        <v>6725</v>
      </c>
      <c r="D51416" t="s">
        <v>35098</v>
      </c>
    </row>
    <row r="51417" spans="1:4" x14ac:dyDescent="0.3">
      <c r="A51417" t="s">
        <v>13658</v>
      </c>
      <c r="B51417">
        <v>3.3</v>
      </c>
      <c r="C51417" t="s">
        <v>6725</v>
      </c>
    </row>
    <row r="51418" spans="1:4" x14ac:dyDescent="0.3">
      <c r="A51418" t="s">
        <v>7107</v>
      </c>
      <c r="B51418">
        <v>3.7</v>
      </c>
      <c r="C51418" t="s">
        <v>6725</v>
      </c>
      <c r="D51418" t="s">
        <v>988</v>
      </c>
    </row>
    <row r="51419" spans="1:4" x14ac:dyDescent="0.3">
      <c r="A51419" t="s">
        <v>34483</v>
      </c>
      <c r="B51419">
        <v>3.4</v>
      </c>
      <c r="C51419" t="s">
        <v>6725</v>
      </c>
    </row>
    <row r="51420" spans="1:4" x14ac:dyDescent="0.3">
      <c r="A51420" t="s">
        <v>6826</v>
      </c>
      <c r="B51420">
        <v>3.1</v>
      </c>
      <c r="C51420" t="s">
        <v>6725</v>
      </c>
    </row>
    <row r="51421" spans="1:4" x14ac:dyDescent="0.3">
      <c r="A51421" t="s">
        <v>13195</v>
      </c>
      <c r="B51421">
        <v>3.3</v>
      </c>
      <c r="C51421" t="s">
        <v>6725</v>
      </c>
    </row>
    <row r="51422" spans="1:4" x14ac:dyDescent="0.3">
      <c r="A51422" t="s">
        <v>12106</v>
      </c>
      <c r="B51422">
        <v>3.9</v>
      </c>
      <c r="C51422" t="s">
        <v>6725</v>
      </c>
      <c r="D51422" t="s">
        <v>12107</v>
      </c>
    </row>
    <row r="51423" spans="1:4" x14ac:dyDescent="0.3">
      <c r="A51423" t="s">
        <v>13600</v>
      </c>
      <c r="B51423">
        <v>2.8</v>
      </c>
      <c r="C51423" t="s">
        <v>6725</v>
      </c>
    </row>
    <row r="51424" spans="1:4" x14ac:dyDescent="0.3">
      <c r="A51424" t="s">
        <v>13663</v>
      </c>
      <c r="B51424">
        <v>3.8</v>
      </c>
      <c r="C51424" t="s">
        <v>6725</v>
      </c>
      <c r="D51424" t="s">
        <v>1352</v>
      </c>
    </row>
    <row r="51425" spans="1:4" x14ac:dyDescent="0.3">
      <c r="A51425" t="s">
        <v>12754</v>
      </c>
      <c r="B51425">
        <v>2.8</v>
      </c>
      <c r="C51425" t="s">
        <v>6725</v>
      </c>
      <c r="D51425" t="s">
        <v>34775</v>
      </c>
    </row>
    <row r="51426" spans="1:4" x14ac:dyDescent="0.3">
      <c r="A51426" t="s">
        <v>17203</v>
      </c>
      <c r="B51426">
        <v>3.6</v>
      </c>
      <c r="C51426" t="s">
        <v>6725</v>
      </c>
    </row>
    <row r="51427" spans="1:4" x14ac:dyDescent="0.3">
      <c r="A51427" t="s">
        <v>13698</v>
      </c>
      <c r="B51427">
        <v>3.4</v>
      </c>
      <c r="C51427" t="s">
        <v>6725</v>
      </c>
      <c r="D51427" t="s">
        <v>13700</v>
      </c>
    </row>
    <row r="51428" spans="1:4" x14ac:dyDescent="0.3">
      <c r="A51428" t="s">
        <v>13517</v>
      </c>
      <c r="B51428">
        <v>3.8</v>
      </c>
      <c r="C51428" t="s">
        <v>6725</v>
      </c>
      <c r="D51428" t="s">
        <v>13519</v>
      </c>
    </row>
    <row r="51429" spans="1:4" x14ac:dyDescent="0.3">
      <c r="A51429" t="s">
        <v>12115</v>
      </c>
      <c r="B51429">
        <v>3.6</v>
      </c>
      <c r="C51429" t="s">
        <v>6725</v>
      </c>
    </row>
    <row r="51430" spans="1:4" x14ac:dyDescent="0.3">
      <c r="A51430" t="s">
        <v>4994</v>
      </c>
      <c r="B51430">
        <v>2.9</v>
      </c>
      <c r="C51430" t="s">
        <v>6725</v>
      </c>
    </row>
    <row r="51431" spans="1:4" x14ac:dyDescent="0.3">
      <c r="A51431" t="s">
        <v>35100</v>
      </c>
      <c r="B51431">
        <v>3.5</v>
      </c>
      <c r="C51431" t="s">
        <v>6725</v>
      </c>
    </row>
    <row r="51432" spans="1:4" x14ac:dyDescent="0.3">
      <c r="A51432" t="s">
        <v>14452</v>
      </c>
      <c r="B51432">
        <v>3.4</v>
      </c>
      <c r="C51432" t="s">
        <v>6725</v>
      </c>
    </row>
    <row r="51433" spans="1:4" x14ac:dyDescent="0.3">
      <c r="A51433" t="s">
        <v>13109</v>
      </c>
      <c r="C51433" t="s">
        <v>6725</v>
      </c>
    </row>
    <row r="51434" spans="1:4" x14ac:dyDescent="0.3">
      <c r="A51434" t="s">
        <v>855</v>
      </c>
      <c r="B51434">
        <v>3.7</v>
      </c>
      <c r="C51434" t="s">
        <v>6725</v>
      </c>
      <c r="D51434" t="s">
        <v>34092</v>
      </c>
    </row>
    <row r="51435" spans="1:4" x14ac:dyDescent="0.3">
      <c r="A51435" t="s">
        <v>13665</v>
      </c>
      <c r="B51435">
        <v>3.4</v>
      </c>
      <c r="C51435" t="s">
        <v>6725</v>
      </c>
    </row>
    <row r="51436" spans="1:4" x14ac:dyDescent="0.3">
      <c r="A51436" t="s">
        <v>4628</v>
      </c>
      <c r="B51436">
        <v>3.7</v>
      </c>
      <c r="C51436" t="s">
        <v>6725</v>
      </c>
    </row>
    <row r="51437" spans="1:4" x14ac:dyDescent="0.3">
      <c r="A51437" t="s">
        <v>13765</v>
      </c>
      <c r="B51437">
        <v>3.2</v>
      </c>
      <c r="C51437" t="s">
        <v>6725</v>
      </c>
    </row>
    <row r="51438" spans="1:4" x14ac:dyDescent="0.3">
      <c r="A51438" t="s">
        <v>23657</v>
      </c>
      <c r="B51438">
        <v>2.9</v>
      </c>
      <c r="C51438" t="s">
        <v>6725</v>
      </c>
    </row>
    <row r="51439" spans="1:4" x14ac:dyDescent="0.3">
      <c r="A51439" t="s">
        <v>34508</v>
      </c>
      <c r="B51439">
        <v>4.0999999999999996</v>
      </c>
      <c r="C51439" t="s">
        <v>6725</v>
      </c>
    </row>
    <row r="51440" spans="1:4" x14ac:dyDescent="0.3">
      <c r="A51440" t="s">
        <v>34726</v>
      </c>
      <c r="C51440" t="s">
        <v>6725</v>
      </c>
    </row>
    <row r="51441" spans="1:3" x14ac:dyDescent="0.3">
      <c r="A51441" t="s">
        <v>34513</v>
      </c>
      <c r="C51441" t="s">
        <v>6725</v>
      </c>
    </row>
    <row r="51442" spans="1:3" x14ac:dyDescent="0.3">
      <c r="A51442" t="s">
        <v>34516</v>
      </c>
      <c r="C51442" t="s">
        <v>6725</v>
      </c>
    </row>
    <row r="51443" spans="1:3" x14ac:dyDescent="0.3">
      <c r="A51443" t="s">
        <v>14465</v>
      </c>
      <c r="B51443">
        <v>3.5</v>
      </c>
      <c r="C51443" t="s">
        <v>6725</v>
      </c>
    </row>
    <row r="51444" spans="1:3" x14ac:dyDescent="0.3">
      <c r="A51444" t="s">
        <v>14467</v>
      </c>
      <c r="B51444">
        <v>3.6</v>
      </c>
      <c r="C51444" t="s">
        <v>6725</v>
      </c>
    </row>
    <row r="51445" spans="1:3" x14ac:dyDescent="0.3">
      <c r="A51445" t="s">
        <v>34523</v>
      </c>
      <c r="C51445" t="s">
        <v>6725</v>
      </c>
    </row>
    <row r="51446" spans="1:3" x14ac:dyDescent="0.3">
      <c r="A51446" t="s">
        <v>35105</v>
      </c>
      <c r="C51446" t="s">
        <v>6725</v>
      </c>
    </row>
    <row r="51447" spans="1:3" x14ac:dyDescent="0.3">
      <c r="A51447" t="s">
        <v>34526</v>
      </c>
      <c r="C51447" t="s">
        <v>6725</v>
      </c>
    </row>
    <row r="51448" spans="1:3" x14ac:dyDescent="0.3">
      <c r="A51448" t="s">
        <v>34528</v>
      </c>
      <c r="C51448" t="s">
        <v>6725</v>
      </c>
    </row>
    <row r="51449" spans="1:3" x14ac:dyDescent="0.3">
      <c r="A51449" t="s">
        <v>34530</v>
      </c>
      <c r="C51449" t="s">
        <v>6725</v>
      </c>
    </row>
    <row r="51450" spans="1:3" x14ac:dyDescent="0.3">
      <c r="A51450" t="s">
        <v>13212</v>
      </c>
      <c r="C51450" t="s">
        <v>6725</v>
      </c>
    </row>
    <row r="51451" spans="1:3" x14ac:dyDescent="0.3">
      <c r="A51451" t="s">
        <v>35107</v>
      </c>
      <c r="C51451" t="s">
        <v>6725</v>
      </c>
    </row>
    <row r="51452" spans="1:3" x14ac:dyDescent="0.3">
      <c r="A51452" t="s">
        <v>14490</v>
      </c>
      <c r="C51452" t="s">
        <v>6725</v>
      </c>
    </row>
    <row r="51453" spans="1:3" x14ac:dyDescent="0.3">
      <c r="A51453" t="s">
        <v>13336</v>
      </c>
      <c r="C51453" t="s">
        <v>6725</v>
      </c>
    </row>
    <row r="51454" spans="1:3" x14ac:dyDescent="0.3">
      <c r="A51454" t="s">
        <v>34533</v>
      </c>
      <c r="C51454" t="s">
        <v>6725</v>
      </c>
    </row>
    <row r="51455" spans="1:3" x14ac:dyDescent="0.3">
      <c r="A51455" t="s">
        <v>35110</v>
      </c>
      <c r="C51455" t="s">
        <v>6725</v>
      </c>
    </row>
    <row r="51456" spans="1:3" x14ac:dyDescent="0.3">
      <c r="A51456" t="s">
        <v>34535</v>
      </c>
      <c r="C51456" t="s">
        <v>6725</v>
      </c>
    </row>
    <row r="51457" spans="1:4" x14ac:dyDescent="0.3">
      <c r="A51457" t="s">
        <v>13760</v>
      </c>
      <c r="B51457">
        <v>3.9</v>
      </c>
      <c r="C51457" t="s">
        <v>6725</v>
      </c>
    </row>
    <row r="51458" spans="1:4" x14ac:dyDescent="0.3">
      <c r="A51458" t="s">
        <v>35113</v>
      </c>
      <c r="C51458" t="s">
        <v>6725</v>
      </c>
    </row>
    <row r="51459" spans="1:4" x14ac:dyDescent="0.3">
      <c r="A51459" t="s">
        <v>13660</v>
      </c>
      <c r="B51459">
        <v>3.4</v>
      </c>
      <c r="C51459" t="s">
        <v>6725</v>
      </c>
    </row>
    <row r="51460" spans="1:4" x14ac:dyDescent="0.3">
      <c r="A51460" t="s">
        <v>13642</v>
      </c>
      <c r="B51460">
        <v>2.6</v>
      </c>
      <c r="C51460" t="s">
        <v>6725</v>
      </c>
    </row>
    <row r="51461" spans="1:4" x14ac:dyDescent="0.3">
      <c r="A51461" t="s">
        <v>34258</v>
      </c>
      <c r="B51461">
        <v>3.6</v>
      </c>
      <c r="C51461" t="s">
        <v>6725</v>
      </c>
    </row>
    <row r="51462" spans="1:4" x14ac:dyDescent="0.3">
      <c r="A51462" t="s">
        <v>9530</v>
      </c>
      <c r="B51462">
        <v>3.3</v>
      </c>
      <c r="C51462" t="s">
        <v>6725</v>
      </c>
    </row>
    <row r="51463" spans="1:4" x14ac:dyDescent="0.3">
      <c r="A51463" t="s">
        <v>31509</v>
      </c>
      <c r="B51463">
        <v>3.7</v>
      </c>
      <c r="C51463" t="s">
        <v>6725</v>
      </c>
      <c r="D51463" t="s">
        <v>31511</v>
      </c>
    </row>
    <row r="51464" spans="1:4" x14ac:dyDescent="0.3">
      <c r="A51464" t="s">
        <v>18911</v>
      </c>
      <c r="B51464">
        <v>2.8</v>
      </c>
      <c r="C51464" t="s">
        <v>6725</v>
      </c>
    </row>
    <row r="51465" spans="1:4" x14ac:dyDescent="0.3">
      <c r="A51465" t="s">
        <v>6819</v>
      </c>
      <c r="B51465">
        <v>3.4</v>
      </c>
      <c r="C51465" t="s">
        <v>6725</v>
      </c>
    </row>
    <row r="51466" spans="1:4" x14ac:dyDescent="0.3">
      <c r="A51466" t="s">
        <v>12175</v>
      </c>
      <c r="B51466">
        <v>3.6</v>
      </c>
      <c r="C51466" t="s">
        <v>6725</v>
      </c>
    </row>
    <row r="51467" spans="1:4" x14ac:dyDescent="0.3">
      <c r="A51467" t="s">
        <v>34490</v>
      </c>
      <c r="B51467">
        <v>3.4</v>
      </c>
      <c r="C51467" t="s">
        <v>6725</v>
      </c>
    </row>
    <row r="51468" spans="1:4" x14ac:dyDescent="0.3">
      <c r="A51468" t="s">
        <v>13790</v>
      </c>
      <c r="C51468" t="s">
        <v>6725</v>
      </c>
    </row>
    <row r="51469" spans="1:4" x14ac:dyDescent="0.3">
      <c r="A51469" t="s">
        <v>14227</v>
      </c>
      <c r="C51469" t="s">
        <v>6725</v>
      </c>
    </row>
    <row r="51470" spans="1:4" x14ac:dyDescent="0.3">
      <c r="A51470" t="s">
        <v>12380</v>
      </c>
      <c r="B51470">
        <v>3.3</v>
      </c>
      <c r="C51470" t="s">
        <v>4872</v>
      </c>
    </row>
    <row r="51471" spans="1:4" x14ac:dyDescent="0.3">
      <c r="A51471" t="s">
        <v>12316</v>
      </c>
      <c r="B51471">
        <v>3.3</v>
      </c>
      <c r="C51471" t="s">
        <v>6725</v>
      </c>
    </row>
    <row r="51472" spans="1:4" x14ac:dyDescent="0.3">
      <c r="A51472" t="s">
        <v>34254</v>
      </c>
      <c r="B51472">
        <v>3.3</v>
      </c>
      <c r="C51472" t="s">
        <v>6725</v>
      </c>
    </row>
    <row r="51473" spans="1:4" x14ac:dyDescent="0.3">
      <c r="A51473" t="s">
        <v>13544</v>
      </c>
      <c r="B51473">
        <v>2.7</v>
      </c>
      <c r="C51473" t="s">
        <v>6725</v>
      </c>
    </row>
    <row r="51474" spans="1:4" x14ac:dyDescent="0.3">
      <c r="A51474" t="s">
        <v>13705</v>
      </c>
      <c r="B51474">
        <v>3.7</v>
      </c>
      <c r="C51474" t="s">
        <v>6725</v>
      </c>
    </row>
    <row r="51475" spans="1:4" x14ac:dyDescent="0.3">
      <c r="A51475" t="s">
        <v>8238</v>
      </c>
      <c r="B51475">
        <v>3.2</v>
      </c>
      <c r="C51475" t="s">
        <v>6725</v>
      </c>
    </row>
    <row r="51476" spans="1:4" x14ac:dyDescent="0.3">
      <c r="A51476" t="s">
        <v>10810</v>
      </c>
      <c r="B51476">
        <v>3</v>
      </c>
      <c r="C51476" t="s">
        <v>6725</v>
      </c>
    </row>
    <row r="51477" spans="1:4" x14ac:dyDescent="0.3">
      <c r="A51477" t="s">
        <v>10148</v>
      </c>
      <c r="B51477">
        <v>2.9</v>
      </c>
      <c r="C51477" t="s">
        <v>6725</v>
      </c>
    </row>
    <row r="51478" spans="1:4" x14ac:dyDescent="0.3">
      <c r="A51478" t="s">
        <v>4382</v>
      </c>
      <c r="B51478">
        <v>2.5</v>
      </c>
      <c r="C51478" t="s">
        <v>6725</v>
      </c>
      <c r="D51478" t="s">
        <v>34551</v>
      </c>
    </row>
    <row r="51479" spans="1:4" x14ac:dyDescent="0.3">
      <c r="A51479" t="s">
        <v>34553</v>
      </c>
      <c r="B51479">
        <v>3.3</v>
      </c>
      <c r="C51479" t="s">
        <v>6725</v>
      </c>
    </row>
    <row r="51480" spans="1:4" x14ac:dyDescent="0.3">
      <c r="A51480" t="s">
        <v>35117</v>
      </c>
      <c r="C51480" t="s">
        <v>6725</v>
      </c>
    </row>
    <row r="51481" spans="1:4" x14ac:dyDescent="0.3">
      <c r="A51481" t="s">
        <v>4635</v>
      </c>
      <c r="B51481">
        <v>3</v>
      </c>
      <c r="C51481" t="s">
        <v>6725</v>
      </c>
    </row>
    <row r="51482" spans="1:4" x14ac:dyDescent="0.3">
      <c r="A51482" t="s">
        <v>35119</v>
      </c>
      <c r="C51482" t="s">
        <v>6725</v>
      </c>
    </row>
    <row r="51483" spans="1:4" x14ac:dyDescent="0.3">
      <c r="A51483" t="s">
        <v>34555</v>
      </c>
      <c r="C51483" t="s">
        <v>6725</v>
      </c>
    </row>
    <row r="51484" spans="1:4" x14ac:dyDescent="0.3">
      <c r="A51484" t="s">
        <v>35121</v>
      </c>
      <c r="C51484" t="s">
        <v>6725</v>
      </c>
    </row>
    <row r="51485" spans="1:4" x14ac:dyDescent="0.3">
      <c r="A51485" t="s">
        <v>34565</v>
      </c>
      <c r="C51485" t="s">
        <v>6725</v>
      </c>
    </row>
    <row r="51486" spans="1:4" x14ac:dyDescent="0.3">
      <c r="A51486" t="s">
        <v>14517</v>
      </c>
      <c r="C51486" t="s">
        <v>6725</v>
      </c>
    </row>
    <row r="51487" spans="1:4" x14ac:dyDescent="0.3">
      <c r="A51487" t="s">
        <v>35123</v>
      </c>
      <c r="C51487" t="s">
        <v>6725</v>
      </c>
    </row>
    <row r="51488" spans="1:4" x14ac:dyDescent="0.3">
      <c r="A51488" t="s">
        <v>34568</v>
      </c>
      <c r="C51488" t="s">
        <v>6725</v>
      </c>
    </row>
    <row r="51489" spans="1:4" x14ac:dyDescent="0.3">
      <c r="A51489" t="s">
        <v>34570</v>
      </c>
      <c r="C51489" t="s">
        <v>6725</v>
      </c>
    </row>
    <row r="51490" spans="1:4" x14ac:dyDescent="0.3">
      <c r="A51490" t="s">
        <v>13338</v>
      </c>
      <c r="B51490">
        <v>3.6</v>
      </c>
      <c r="C51490" t="s">
        <v>6725</v>
      </c>
    </row>
    <row r="51491" spans="1:4" x14ac:dyDescent="0.3">
      <c r="A51491" t="s">
        <v>34579</v>
      </c>
      <c r="C51491" t="s">
        <v>6725</v>
      </c>
    </row>
    <row r="51492" spans="1:4" x14ac:dyDescent="0.3">
      <c r="A51492" t="s">
        <v>35125</v>
      </c>
      <c r="C51492" t="s">
        <v>6725</v>
      </c>
    </row>
    <row r="51493" spans="1:4" x14ac:dyDescent="0.3">
      <c r="A51493" t="s">
        <v>16839</v>
      </c>
      <c r="B51493">
        <v>3.5</v>
      </c>
      <c r="C51493" t="s">
        <v>6725</v>
      </c>
    </row>
    <row r="51494" spans="1:4" x14ac:dyDescent="0.3">
      <c r="A51494" t="s">
        <v>7150</v>
      </c>
      <c r="B51494">
        <v>3.6</v>
      </c>
      <c r="C51494" t="s">
        <v>6725</v>
      </c>
    </row>
    <row r="51495" spans="1:4" x14ac:dyDescent="0.3">
      <c r="A51495" t="s">
        <v>13348</v>
      </c>
      <c r="C51495" t="s">
        <v>6725</v>
      </c>
    </row>
    <row r="51496" spans="1:4" x14ac:dyDescent="0.3">
      <c r="A51496" t="s">
        <v>34582</v>
      </c>
      <c r="C51496" t="s">
        <v>6725</v>
      </c>
    </row>
    <row r="51497" spans="1:4" x14ac:dyDescent="0.3">
      <c r="A51497" t="s">
        <v>35129</v>
      </c>
      <c r="C51497" t="s">
        <v>6725</v>
      </c>
    </row>
    <row r="51498" spans="1:4" x14ac:dyDescent="0.3">
      <c r="A51498" t="s">
        <v>34594</v>
      </c>
      <c r="C51498" t="s">
        <v>6725</v>
      </c>
    </row>
    <row r="51499" spans="1:4" x14ac:dyDescent="0.3">
      <c r="A51499" t="s">
        <v>13379</v>
      </c>
      <c r="C51499" t="s">
        <v>6725</v>
      </c>
    </row>
    <row r="51500" spans="1:4" x14ac:dyDescent="0.3">
      <c r="A51500" t="s">
        <v>35131</v>
      </c>
      <c r="C51500" t="s">
        <v>6725</v>
      </c>
    </row>
    <row r="51501" spans="1:4" x14ac:dyDescent="0.3">
      <c r="A51501" t="s">
        <v>14039</v>
      </c>
      <c r="C51501" t="s">
        <v>6725</v>
      </c>
    </row>
    <row r="51502" spans="1:4" x14ac:dyDescent="0.3">
      <c r="A51502" t="s">
        <v>34603</v>
      </c>
      <c r="C51502" t="s">
        <v>6725</v>
      </c>
    </row>
    <row r="51503" spans="1:4" x14ac:dyDescent="0.3">
      <c r="A51503" t="s">
        <v>13644</v>
      </c>
      <c r="C51503" t="s">
        <v>6725</v>
      </c>
    </row>
    <row r="51504" spans="1:4" x14ac:dyDescent="0.3">
      <c r="A51504" t="s">
        <v>13338</v>
      </c>
      <c r="B51504">
        <v>3.6</v>
      </c>
      <c r="C51504" t="s">
        <v>6725</v>
      </c>
      <c r="D51504" t="s">
        <v>13612</v>
      </c>
    </row>
    <row r="51505" spans="1:4" x14ac:dyDescent="0.3">
      <c r="A51505" t="s">
        <v>2931</v>
      </c>
      <c r="B51505">
        <v>2.6</v>
      </c>
      <c r="C51505" t="s">
        <v>6725</v>
      </c>
    </row>
    <row r="51506" spans="1:4" x14ac:dyDescent="0.3">
      <c r="A51506" t="s">
        <v>14017</v>
      </c>
      <c r="C51506" t="s">
        <v>6725</v>
      </c>
    </row>
    <row r="51507" spans="1:4" x14ac:dyDescent="0.3">
      <c r="A51507" t="s">
        <v>13791</v>
      </c>
      <c r="C51507" t="s">
        <v>6725</v>
      </c>
    </row>
    <row r="51508" spans="1:4" x14ac:dyDescent="0.3">
      <c r="A51508" t="s">
        <v>19423</v>
      </c>
      <c r="B51508">
        <v>2.9</v>
      </c>
      <c r="C51508" t="s">
        <v>6725</v>
      </c>
    </row>
    <row r="51509" spans="1:4" x14ac:dyDescent="0.3">
      <c r="A51509" t="s">
        <v>13974</v>
      </c>
      <c r="C51509" t="s">
        <v>6725</v>
      </c>
    </row>
    <row r="51510" spans="1:4" x14ac:dyDescent="0.3">
      <c r="A51510" t="s">
        <v>18911</v>
      </c>
      <c r="B51510">
        <v>3.4</v>
      </c>
      <c r="C51510" t="s">
        <v>6725</v>
      </c>
    </row>
    <row r="51511" spans="1:4" x14ac:dyDescent="0.3">
      <c r="A51511" t="s">
        <v>31568</v>
      </c>
      <c r="B51511">
        <v>3.5</v>
      </c>
      <c r="C51511" t="s">
        <v>6725</v>
      </c>
      <c r="D51511" t="s">
        <v>35132</v>
      </c>
    </row>
    <row r="51512" spans="1:4" x14ac:dyDescent="0.3">
      <c r="A51512" t="s">
        <v>13136</v>
      </c>
      <c r="B51512">
        <v>3.2</v>
      </c>
      <c r="C51512" t="s">
        <v>6725</v>
      </c>
    </row>
    <row r="51513" spans="1:4" x14ac:dyDescent="0.3">
      <c r="A51513" t="s">
        <v>14033</v>
      </c>
      <c r="C51513" t="s">
        <v>6725</v>
      </c>
    </row>
    <row r="51514" spans="1:4" x14ac:dyDescent="0.3">
      <c r="A51514" t="s">
        <v>23255</v>
      </c>
      <c r="B51514">
        <v>3.7</v>
      </c>
      <c r="C51514" t="s">
        <v>6725</v>
      </c>
      <c r="D51514" t="s">
        <v>35134</v>
      </c>
    </row>
    <row r="51515" spans="1:4" x14ac:dyDescent="0.3">
      <c r="A51515" t="s">
        <v>35136</v>
      </c>
      <c r="B51515">
        <v>3.7</v>
      </c>
      <c r="C51515" t="s">
        <v>6725</v>
      </c>
    </row>
    <row r="51516" spans="1:4" x14ac:dyDescent="0.3">
      <c r="A51516" t="s">
        <v>34614</v>
      </c>
      <c r="B51516">
        <v>3</v>
      </c>
      <c r="C51516" t="s">
        <v>6725</v>
      </c>
    </row>
    <row r="51517" spans="1:4" x14ac:dyDescent="0.3">
      <c r="A51517" t="s">
        <v>35138</v>
      </c>
      <c r="B51517">
        <v>2.6</v>
      </c>
      <c r="C51517" t="s">
        <v>6725</v>
      </c>
      <c r="D51517" t="s">
        <v>35139</v>
      </c>
    </row>
    <row r="51518" spans="1:4" x14ac:dyDescent="0.3">
      <c r="A51518" t="s">
        <v>7418</v>
      </c>
      <c r="B51518">
        <v>2.8</v>
      </c>
      <c r="C51518" t="s">
        <v>6725</v>
      </c>
    </row>
    <row r="51519" spans="1:4" x14ac:dyDescent="0.3">
      <c r="A51519" t="s">
        <v>13132</v>
      </c>
      <c r="B51519">
        <v>3.4</v>
      </c>
      <c r="C51519" t="s">
        <v>6725</v>
      </c>
    </row>
    <row r="51520" spans="1:4" x14ac:dyDescent="0.3">
      <c r="A51520" t="s">
        <v>14478</v>
      </c>
      <c r="C51520" t="s">
        <v>6725</v>
      </c>
    </row>
    <row r="51521" spans="1:4" x14ac:dyDescent="0.3">
      <c r="A51521" t="s">
        <v>35143</v>
      </c>
      <c r="B51521">
        <v>2.7</v>
      </c>
      <c r="C51521" t="s">
        <v>6725</v>
      </c>
      <c r="D51521" t="s">
        <v>168</v>
      </c>
    </row>
    <row r="51522" spans="1:4" x14ac:dyDescent="0.3">
      <c r="A51522" t="s">
        <v>34752</v>
      </c>
      <c r="B51522">
        <v>3.7</v>
      </c>
      <c r="C51522" t="s">
        <v>6725</v>
      </c>
    </row>
    <row r="51523" spans="1:4" x14ac:dyDescent="0.3">
      <c r="A51523" t="s">
        <v>5756</v>
      </c>
      <c r="B51523">
        <v>3.6</v>
      </c>
      <c r="C51523" t="s">
        <v>6725</v>
      </c>
    </row>
    <row r="51524" spans="1:4" x14ac:dyDescent="0.3">
      <c r="A51524" t="s">
        <v>35148</v>
      </c>
      <c r="B51524">
        <v>3.4</v>
      </c>
      <c r="C51524" t="s">
        <v>6725</v>
      </c>
    </row>
    <row r="51525" spans="1:4" x14ac:dyDescent="0.3">
      <c r="A51525" t="s">
        <v>31102</v>
      </c>
      <c r="B51525">
        <v>3.6</v>
      </c>
      <c r="C51525" t="s">
        <v>6725</v>
      </c>
    </row>
    <row r="51526" spans="1:4" x14ac:dyDescent="0.3">
      <c r="A51526" t="s">
        <v>35149</v>
      </c>
      <c r="B51526">
        <v>3.1</v>
      </c>
      <c r="C51526" t="s">
        <v>6725</v>
      </c>
    </row>
    <row r="51527" spans="1:4" x14ac:dyDescent="0.3">
      <c r="A51527" t="s">
        <v>13140</v>
      </c>
      <c r="C51527" t="s">
        <v>6725</v>
      </c>
    </row>
    <row r="51528" spans="1:4" x14ac:dyDescent="0.3">
      <c r="A51528" t="s">
        <v>34621</v>
      </c>
      <c r="B51528">
        <v>3.2</v>
      </c>
      <c r="C51528" t="s">
        <v>6725</v>
      </c>
    </row>
    <row r="51529" spans="1:4" x14ac:dyDescent="0.3">
      <c r="A51529" t="s">
        <v>34623</v>
      </c>
      <c r="B51529">
        <v>2.9</v>
      </c>
      <c r="C51529" t="s">
        <v>6725</v>
      </c>
    </row>
    <row r="51530" spans="1:4" x14ac:dyDescent="0.3">
      <c r="A51530" t="s">
        <v>35151</v>
      </c>
      <c r="C51530" t="s">
        <v>6725</v>
      </c>
    </row>
    <row r="51531" spans="1:4" x14ac:dyDescent="0.3">
      <c r="A51531" t="s">
        <v>259</v>
      </c>
      <c r="B51531">
        <v>3.5</v>
      </c>
      <c r="C51531" t="s">
        <v>6725</v>
      </c>
    </row>
    <row r="51532" spans="1:4" x14ac:dyDescent="0.3">
      <c r="A51532" t="s">
        <v>35154</v>
      </c>
      <c r="B51532">
        <v>3.2</v>
      </c>
      <c r="C51532" t="s">
        <v>6725</v>
      </c>
    </row>
    <row r="51533" spans="1:4" x14ac:dyDescent="0.3">
      <c r="A51533" t="s">
        <v>34627</v>
      </c>
      <c r="B51533">
        <v>3.3</v>
      </c>
      <c r="C51533" t="s">
        <v>6725</v>
      </c>
    </row>
    <row r="51534" spans="1:4" x14ac:dyDescent="0.3">
      <c r="A51534" t="s">
        <v>13151</v>
      </c>
      <c r="B51534">
        <v>3.4</v>
      </c>
      <c r="C51534" t="s">
        <v>6725</v>
      </c>
    </row>
    <row r="51535" spans="1:4" x14ac:dyDescent="0.3">
      <c r="A51535" t="s">
        <v>13195</v>
      </c>
      <c r="B51535">
        <v>3.2</v>
      </c>
      <c r="C51535" t="s">
        <v>6725</v>
      </c>
    </row>
    <row r="51536" spans="1:4" x14ac:dyDescent="0.3">
      <c r="A51536" t="s">
        <v>34630</v>
      </c>
      <c r="B51536">
        <v>3.6</v>
      </c>
      <c r="C51536" t="s">
        <v>6725</v>
      </c>
      <c r="D51536" t="s">
        <v>34631</v>
      </c>
    </row>
    <row r="51537" spans="1:4" x14ac:dyDescent="0.3">
      <c r="A51537" t="s">
        <v>13160</v>
      </c>
      <c r="C51537" t="s">
        <v>6725</v>
      </c>
    </row>
    <row r="51538" spans="1:4" x14ac:dyDescent="0.3">
      <c r="A51538" t="s">
        <v>8293</v>
      </c>
      <c r="B51538">
        <v>3.1</v>
      </c>
      <c r="C51538" t="s">
        <v>6725</v>
      </c>
    </row>
    <row r="51539" spans="1:4" x14ac:dyDescent="0.3">
      <c r="A51539" t="s">
        <v>34764</v>
      </c>
      <c r="B51539">
        <v>3.3</v>
      </c>
      <c r="C51539" t="s">
        <v>6725</v>
      </c>
    </row>
    <row r="51540" spans="1:4" x14ac:dyDescent="0.3">
      <c r="A51540" t="s">
        <v>34635</v>
      </c>
      <c r="B51540">
        <v>3.6</v>
      </c>
      <c r="C51540" t="s">
        <v>6725</v>
      </c>
    </row>
    <row r="51541" spans="1:4" x14ac:dyDescent="0.3">
      <c r="A51541" t="s">
        <v>34638</v>
      </c>
      <c r="B51541">
        <v>3.1</v>
      </c>
      <c r="C51541" t="s">
        <v>6725</v>
      </c>
    </row>
    <row r="51542" spans="1:4" x14ac:dyDescent="0.3">
      <c r="A51542" t="s">
        <v>35159</v>
      </c>
      <c r="B51542">
        <v>2.9</v>
      </c>
      <c r="C51542" t="s">
        <v>6725</v>
      </c>
    </row>
    <row r="51543" spans="1:4" x14ac:dyDescent="0.3">
      <c r="A51543" t="s">
        <v>34640</v>
      </c>
      <c r="B51543">
        <v>3.4</v>
      </c>
      <c r="C51543" t="s">
        <v>6725</v>
      </c>
    </row>
    <row r="51544" spans="1:4" x14ac:dyDescent="0.3">
      <c r="A51544" t="s">
        <v>35161</v>
      </c>
      <c r="C51544" t="s">
        <v>6725</v>
      </c>
    </row>
    <row r="51545" spans="1:4" x14ac:dyDescent="0.3">
      <c r="A51545" t="s">
        <v>13179</v>
      </c>
      <c r="B51545">
        <v>3.7</v>
      </c>
      <c r="C51545" t="s">
        <v>6725</v>
      </c>
    </row>
    <row r="51546" spans="1:4" x14ac:dyDescent="0.3">
      <c r="A51546" t="s">
        <v>14483</v>
      </c>
      <c r="C51546" t="s">
        <v>6725</v>
      </c>
    </row>
    <row r="51547" spans="1:4" x14ac:dyDescent="0.3">
      <c r="A51547" t="s">
        <v>34643</v>
      </c>
      <c r="B51547">
        <v>3.4</v>
      </c>
      <c r="C51547" t="s">
        <v>6725</v>
      </c>
    </row>
    <row r="51548" spans="1:4" x14ac:dyDescent="0.3">
      <c r="A51548" t="s">
        <v>34648</v>
      </c>
      <c r="C51548" t="s">
        <v>6725</v>
      </c>
    </row>
    <row r="51549" spans="1:4" x14ac:dyDescent="0.3">
      <c r="A51549" t="s">
        <v>1213</v>
      </c>
      <c r="B51549">
        <v>2.9</v>
      </c>
      <c r="C51549" t="s">
        <v>6725</v>
      </c>
      <c r="D51549" t="s">
        <v>14489</v>
      </c>
    </row>
    <row r="51550" spans="1:4" x14ac:dyDescent="0.3">
      <c r="A51550" t="s">
        <v>34654</v>
      </c>
      <c r="B51550">
        <v>3.2</v>
      </c>
      <c r="C51550" t="s">
        <v>6725</v>
      </c>
    </row>
    <row r="51551" spans="1:4" x14ac:dyDescent="0.3">
      <c r="A51551" t="s">
        <v>4178</v>
      </c>
      <c r="B51551">
        <v>2.6</v>
      </c>
      <c r="C51551" t="s">
        <v>6725</v>
      </c>
      <c r="D51551" t="s">
        <v>13189</v>
      </c>
    </row>
    <row r="51552" spans="1:4" x14ac:dyDescent="0.3">
      <c r="A51552" t="s">
        <v>13237</v>
      </c>
      <c r="C51552" t="s">
        <v>6725</v>
      </c>
    </row>
    <row r="51553" spans="1:3" x14ac:dyDescent="0.3">
      <c r="A51553" t="s">
        <v>13239</v>
      </c>
      <c r="C51553" t="s">
        <v>6725</v>
      </c>
    </row>
    <row r="51554" spans="1:3" x14ac:dyDescent="0.3">
      <c r="A51554" t="s">
        <v>35164</v>
      </c>
      <c r="B51554">
        <v>3.5</v>
      </c>
      <c r="C51554" t="s">
        <v>6725</v>
      </c>
    </row>
    <row r="51555" spans="1:3" x14ac:dyDescent="0.3">
      <c r="A51555" t="s">
        <v>661</v>
      </c>
      <c r="B51555">
        <v>3.1</v>
      </c>
      <c r="C51555" t="s">
        <v>6725</v>
      </c>
    </row>
    <row r="51556" spans="1:3" x14ac:dyDescent="0.3">
      <c r="A51556" t="s">
        <v>14501</v>
      </c>
      <c r="B51556">
        <v>3.2</v>
      </c>
      <c r="C51556" t="s">
        <v>6725</v>
      </c>
    </row>
    <row r="51557" spans="1:3" x14ac:dyDescent="0.3">
      <c r="A51557" t="s">
        <v>35167</v>
      </c>
      <c r="B51557">
        <v>3.5</v>
      </c>
      <c r="C51557" t="s">
        <v>6725</v>
      </c>
    </row>
    <row r="51558" spans="1:3" x14ac:dyDescent="0.3">
      <c r="A51558" t="s">
        <v>35170</v>
      </c>
      <c r="B51558">
        <v>3.3</v>
      </c>
      <c r="C51558" t="s">
        <v>6725</v>
      </c>
    </row>
    <row r="51559" spans="1:3" x14ac:dyDescent="0.3">
      <c r="A51559" t="s">
        <v>13262</v>
      </c>
      <c r="C51559" t="s">
        <v>6725</v>
      </c>
    </row>
    <row r="51560" spans="1:3" x14ac:dyDescent="0.3">
      <c r="A51560" t="s">
        <v>13269</v>
      </c>
      <c r="C51560" t="s">
        <v>6725</v>
      </c>
    </row>
    <row r="51561" spans="1:3" x14ac:dyDescent="0.3">
      <c r="A51561" t="s">
        <v>8450</v>
      </c>
      <c r="C51561" t="s">
        <v>6725</v>
      </c>
    </row>
    <row r="51562" spans="1:3" x14ac:dyDescent="0.3">
      <c r="A51562" t="s">
        <v>34685</v>
      </c>
      <c r="C51562" t="s">
        <v>6725</v>
      </c>
    </row>
    <row r="51563" spans="1:3" x14ac:dyDescent="0.3">
      <c r="A51563" t="s">
        <v>14194</v>
      </c>
      <c r="C51563" t="s">
        <v>6725</v>
      </c>
    </row>
    <row r="51564" spans="1:3" x14ac:dyDescent="0.3">
      <c r="A51564" t="s">
        <v>34689</v>
      </c>
      <c r="C51564" t="s">
        <v>6725</v>
      </c>
    </row>
    <row r="51565" spans="1:3" x14ac:dyDescent="0.3">
      <c r="A51565" t="s">
        <v>35173</v>
      </c>
      <c r="C51565" t="s">
        <v>6725</v>
      </c>
    </row>
    <row r="51566" spans="1:3" x14ac:dyDescent="0.3">
      <c r="A51566" t="s">
        <v>34769</v>
      </c>
      <c r="C51566" t="s">
        <v>6725</v>
      </c>
    </row>
    <row r="51567" spans="1:3" x14ac:dyDescent="0.3">
      <c r="A51567" t="s">
        <v>34694</v>
      </c>
      <c r="C51567" t="s">
        <v>6725</v>
      </c>
    </row>
    <row r="51568" spans="1:3" x14ac:dyDescent="0.3">
      <c r="A51568" t="s">
        <v>35176</v>
      </c>
      <c r="C51568" t="s">
        <v>6725</v>
      </c>
    </row>
    <row r="51569" spans="1:3" x14ac:dyDescent="0.3">
      <c r="A51569" t="s">
        <v>35179</v>
      </c>
      <c r="C51569" t="s">
        <v>6725</v>
      </c>
    </row>
    <row r="51570" spans="1:3" x14ac:dyDescent="0.3">
      <c r="A51570" t="s">
        <v>14465</v>
      </c>
      <c r="B51570">
        <v>3.5</v>
      </c>
      <c r="C51570" t="s">
        <v>6725</v>
      </c>
    </row>
    <row r="51571" spans="1:3" x14ac:dyDescent="0.3">
      <c r="A51571" t="s">
        <v>11200</v>
      </c>
      <c r="B51571">
        <v>3.3</v>
      </c>
      <c r="C51571" t="s">
        <v>6725</v>
      </c>
    </row>
    <row r="51572" spans="1:3" x14ac:dyDescent="0.3">
      <c r="A51572" t="s">
        <v>14510</v>
      </c>
      <c r="C51572" t="s">
        <v>6725</v>
      </c>
    </row>
    <row r="51573" spans="1:3" x14ac:dyDescent="0.3">
      <c r="A51573" t="s">
        <v>35184</v>
      </c>
      <c r="C51573" t="s">
        <v>6725</v>
      </c>
    </row>
    <row r="51574" spans="1:3" x14ac:dyDescent="0.3">
      <c r="A51574" t="s">
        <v>35187</v>
      </c>
      <c r="B51574">
        <v>3.3</v>
      </c>
      <c r="C51574" t="s">
        <v>6725</v>
      </c>
    </row>
    <row r="51575" spans="1:3" x14ac:dyDescent="0.3">
      <c r="A51575" t="s">
        <v>35189</v>
      </c>
      <c r="C51575" t="s">
        <v>6725</v>
      </c>
    </row>
    <row r="51576" spans="1:3" x14ac:dyDescent="0.3">
      <c r="A51576" t="s">
        <v>13303</v>
      </c>
      <c r="B51576">
        <v>2.9</v>
      </c>
      <c r="C51576" t="s">
        <v>6725</v>
      </c>
    </row>
    <row r="51577" spans="1:3" x14ac:dyDescent="0.3">
      <c r="A51577" t="s">
        <v>13308</v>
      </c>
      <c r="C51577" t="s">
        <v>6725</v>
      </c>
    </row>
    <row r="51578" spans="1:3" x14ac:dyDescent="0.3">
      <c r="A51578" t="s">
        <v>34696</v>
      </c>
      <c r="C51578" t="s">
        <v>6725</v>
      </c>
    </row>
    <row r="51579" spans="1:3" x14ac:dyDescent="0.3">
      <c r="A51579" t="s">
        <v>35193</v>
      </c>
      <c r="B51579">
        <v>3.3</v>
      </c>
      <c r="C51579" t="s">
        <v>6725</v>
      </c>
    </row>
    <row r="51580" spans="1:3" x14ac:dyDescent="0.3">
      <c r="A51580" t="s">
        <v>35196</v>
      </c>
      <c r="C51580" t="s">
        <v>6725</v>
      </c>
    </row>
    <row r="51581" spans="1:3" x14ac:dyDescent="0.3">
      <c r="A51581" t="s">
        <v>35197</v>
      </c>
      <c r="C51581" t="s">
        <v>6725</v>
      </c>
    </row>
    <row r="51582" spans="1:3" x14ac:dyDescent="0.3">
      <c r="A51582" t="s">
        <v>34706</v>
      </c>
      <c r="B51582">
        <v>3.1</v>
      </c>
      <c r="C51582" t="s">
        <v>6725</v>
      </c>
    </row>
    <row r="51583" spans="1:3" x14ac:dyDescent="0.3">
      <c r="A51583" t="s">
        <v>34711</v>
      </c>
      <c r="C51583" t="s">
        <v>6725</v>
      </c>
    </row>
    <row r="51584" spans="1:3" x14ac:dyDescent="0.3">
      <c r="A51584" t="s">
        <v>13314</v>
      </c>
      <c r="C51584" t="s">
        <v>6725</v>
      </c>
    </row>
    <row r="51585" spans="1:4" x14ac:dyDescent="0.3">
      <c r="A51585" t="s">
        <v>14513</v>
      </c>
      <c r="C51585" t="s">
        <v>6725</v>
      </c>
    </row>
    <row r="51586" spans="1:4" x14ac:dyDescent="0.3">
      <c r="A51586" t="s">
        <v>10186</v>
      </c>
      <c r="B51586">
        <v>3.1</v>
      </c>
      <c r="C51586" t="s">
        <v>6725</v>
      </c>
    </row>
    <row r="51587" spans="1:4" x14ac:dyDescent="0.3">
      <c r="A51587" t="s">
        <v>13326</v>
      </c>
      <c r="C51587" t="s">
        <v>6725</v>
      </c>
    </row>
    <row r="51588" spans="1:4" x14ac:dyDescent="0.3">
      <c r="A51588" t="s">
        <v>34</v>
      </c>
      <c r="C51588" t="s">
        <v>6725</v>
      </c>
    </row>
    <row r="51589" spans="1:4" x14ac:dyDescent="0.3">
      <c r="A51589" t="s">
        <v>35199</v>
      </c>
      <c r="C51589" t="s">
        <v>6725</v>
      </c>
    </row>
    <row r="51590" spans="1:4" x14ac:dyDescent="0.3">
      <c r="A51590" t="s">
        <v>12553</v>
      </c>
      <c r="B51590">
        <v>3.3</v>
      </c>
      <c r="C51590" t="s">
        <v>6725</v>
      </c>
    </row>
    <row r="51591" spans="1:4" x14ac:dyDescent="0.3">
      <c r="A51591" t="s">
        <v>12053</v>
      </c>
      <c r="B51591">
        <v>3.6</v>
      </c>
      <c r="C51591" t="s">
        <v>6725</v>
      </c>
      <c r="D51591" t="s">
        <v>12228</v>
      </c>
    </row>
    <row r="51592" spans="1:4" x14ac:dyDescent="0.3">
      <c r="A51592" t="s">
        <v>12621</v>
      </c>
      <c r="B51592">
        <v>2.8</v>
      </c>
      <c r="C51592" t="s">
        <v>6725</v>
      </c>
      <c r="D51592" t="s">
        <v>12623</v>
      </c>
    </row>
    <row r="51593" spans="1:4" x14ac:dyDescent="0.3">
      <c r="A51593" t="s">
        <v>10472</v>
      </c>
      <c r="B51593">
        <v>3.5</v>
      </c>
      <c r="C51593" t="s">
        <v>6725</v>
      </c>
    </row>
    <row r="51594" spans="1:4" x14ac:dyDescent="0.3">
      <c r="A51594" t="s">
        <v>13852</v>
      </c>
      <c r="B51594">
        <v>3.7</v>
      </c>
      <c r="C51594" t="s">
        <v>6725</v>
      </c>
      <c r="D51594" t="s">
        <v>13853</v>
      </c>
    </row>
    <row r="51595" spans="1:4" x14ac:dyDescent="0.3">
      <c r="A51595" t="s">
        <v>34785</v>
      </c>
      <c r="B51595">
        <v>3.7</v>
      </c>
      <c r="C51595" t="s">
        <v>6725</v>
      </c>
    </row>
    <row r="51596" spans="1:4" x14ac:dyDescent="0.3">
      <c r="A51596" t="s">
        <v>34273</v>
      </c>
      <c r="B51596">
        <v>3.1</v>
      </c>
      <c r="C51596" t="s">
        <v>6725</v>
      </c>
      <c r="D51596" t="s">
        <v>34274</v>
      </c>
    </row>
    <row r="51597" spans="1:4" x14ac:dyDescent="0.3">
      <c r="A51597" t="s">
        <v>35202</v>
      </c>
      <c r="B51597">
        <v>3.2</v>
      </c>
      <c r="C51597" t="s">
        <v>6725</v>
      </c>
    </row>
    <row r="51598" spans="1:4" x14ac:dyDescent="0.3">
      <c r="A51598" t="s">
        <v>13825</v>
      </c>
      <c r="B51598">
        <v>2.8</v>
      </c>
      <c r="C51598" t="s">
        <v>6725</v>
      </c>
      <c r="D51598" t="s">
        <v>13826</v>
      </c>
    </row>
    <row r="51599" spans="1:4" x14ac:dyDescent="0.3">
      <c r="A51599" t="s">
        <v>34780</v>
      </c>
      <c r="B51599">
        <v>3.4</v>
      </c>
      <c r="C51599" t="s">
        <v>6725</v>
      </c>
    </row>
    <row r="51600" spans="1:4" x14ac:dyDescent="0.3">
      <c r="A51600" t="s">
        <v>13670</v>
      </c>
      <c r="B51600">
        <v>3.3</v>
      </c>
      <c r="C51600" t="s">
        <v>6725</v>
      </c>
      <c r="D51600" t="s">
        <v>13672</v>
      </c>
    </row>
    <row r="51601" spans="1:4" x14ac:dyDescent="0.3">
      <c r="A51601" t="s">
        <v>3601</v>
      </c>
      <c r="C51601" t="s">
        <v>6725</v>
      </c>
    </row>
    <row r="51602" spans="1:4" x14ac:dyDescent="0.3">
      <c r="A51602" t="s">
        <v>34788</v>
      </c>
      <c r="B51602">
        <v>3.2</v>
      </c>
      <c r="C51602" t="s">
        <v>6725</v>
      </c>
    </row>
    <row r="51603" spans="1:4" x14ac:dyDescent="0.3">
      <c r="A51603" t="s">
        <v>5613</v>
      </c>
      <c r="B51603">
        <v>3.8</v>
      </c>
      <c r="C51603" t="s">
        <v>6725</v>
      </c>
      <c r="D51603" t="s">
        <v>12883</v>
      </c>
    </row>
    <row r="51604" spans="1:4" x14ac:dyDescent="0.3">
      <c r="A51604" t="s">
        <v>12213</v>
      </c>
      <c r="B51604">
        <v>2.8</v>
      </c>
      <c r="C51604" t="s">
        <v>6725</v>
      </c>
    </row>
    <row r="51605" spans="1:4" x14ac:dyDescent="0.3">
      <c r="A51605" t="s">
        <v>13404</v>
      </c>
      <c r="C51605" t="s">
        <v>6725</v>
      </c>
    </row>
    <row r="51606" spans="1:4" x14ac:dyDescent="0.3">
      <c r="A51606" t="s">
        <v>13406</v>
      </c>
      <c r="C51606" t="s">
        <v>6725</v>
      </c>
    </row>
    <row r="51607" spans="1:4" x14ac:dyDescent="0.3">
      <c r="A51607" t="s">
        <v>14533</v>
      </c>
      <c r="C51607" t="s">
        <v>6725</v>
      </c>
    </row>
    <row r="51608" spans="1:4" x14ac:dyDescent="0.3">
      <c r="A51608" t="s">
        <v>11312</v>
      </c>
      <c r="B51608">
        <v>4.5999999999999996</v>
      </c>
      <c r="C51608" t="s">
        <v>12086</v>
      </c>
      <c r="D51608" t="s">
        <v>35205</v>
      </c>
    </row>
    <row r="51609" spans="1:4" x14ac:dyDescent="0.3">
      <c r="A51609" t="s">
        <v>35207</v>
      </c>
      <c r="B51609">
        <v>4.3</v>
      </c>
      <c r="C51609" t="s">
        <v>12086</v>
      </c>
      <c r="D51609" t="s">
        <v>35209</v>
      </c>
    </row>
    <row r="51610" spans="1:4" x14ac:dyDescent="0.3">
      <c r="A51610" t="s">
        <v>6696</v>
      </c>
      <c r="B51610">
        <v>3.6</v>
      </c>
      <c r="C51610" t="s">
        <v>12086</v>
      </c>
      <c r="D51610" t="s">
        <v>34103</v>
      </c>
    </row>
    <row r="51611" spans="1:4" x14ac:dyDescent="0.3">
      <c r="A51611" t="s">
        <v>13952</v>
      </c>
      <c r="B51611">
        <v>3.3</v>
      </c>
      <c r="C51611" t="s">
        <v>12086</v>
      </c>
    </row>
    <row r="51612" spans="1:4" x14ac:dyDescent="0.3">
      <c r="A51612" t="s">
        <v>35210</v>
      </c>
      <c r="B51612">
        <v>3.4</v>
      </c>
      <c r="C51612" t="s">
        <v>12086</v>
      </c>
    </row>
    <row r="51613" spans="1:4" x14ac:dyDescent="0.3">
      <c r="A51613" t="s">
        <v>1023</v>
      </c>
      <c r="B51613">
        <v>2.5</v>
      </c>
      <c r="C51613" t="s">
        <v>12086</v>
      </c>
      <c r="D51613" t="s">
        <v>35214</v>
      </c>
    </row>
    <row r="51614" spans="1:4" x14ac:dyDescent="0.3">
      <c r="A51614" t="s">
        <v>13821</v>
      </c>
      <c r="B51614">
        <v>2.9</v>
      </c>
      <c r="C51614" t="s">
        <v>12086</v>
      </c>
      <c r="D51614" t="s">
        <v>13823</v>
      </c>
    </row>
    <row r="51615" spans="1:4" x14ac:dyDescent="0.3">
      <c r="A51615" t="s">
        <v>13089</v>
      </c>
      <c r="B51615">
        <v>3.4</v>
      </c>
      <c r="C51615" t="s">
        <v>12086</v>
      </c>
    </row>
    <row r="51616" spans="1:4" x14ac:dyDescent="0.3">
      <c r="A51616" t="s">
        <v>35216</v>
      </c>
      <c r="B51616">
        <v>3.2</v>
      </c>
      <c r="C51616" t="s">
        <v>12086</v>
      </c>
    </row>
    <row r="51617" spans="1:4" x14ac:dyDescent="0.3">
      <c r="A51617" t="s">
        <v>34249</v>
      </c>
      <c r="B51617">
        <v>3.8</v>
      </c>
      <c r="C51617" t="s">
        <v>12086</v>
      </c>
      <c r="D51617" t="s">
        <v>34250</v>
      </c>
    </row>
    <row r="51618" spans="1:4" x14ac:dyDescent="0.3">
      <c r="A51618" t="s">
        <v>34832</v>
      </c>
      <c r="C51618" t="s">
        <v>12086</v>
      </c>
    </row>
    <row r="51619" spans="1:4" x14ac:dyDescent="0.3">
      <c r="A51619" t="s">
        <v>14495</v>
      </c>
      <c r="B51619">
        <v>3.6</v>
      </c>
      <c r="C51619" t="s">
        <v>12086</v>
      </c>
      <c r="D51619" t="s">
        <v>14496</v>
      </c>
    </row>
    <row r="51620" spans="1:4" x14ac:dyDescent="0.3">
      <c r="A51620" t="s">
        <v>14029</v>
      </c>
      <c r="B51620">
        <v>3.7</v>
      </c>
      <c r="C51620" t="s">
        <v>12086</v>
      </c>
    </row>
    <row r="51621" spans="1:4" x14ac:dyDescent="0.3">
      <c r="A51621" t="s">
        <v>4906</v>
      </c>
      <c r="B51621">
        <v>3.8</v>
      </c>
      <c r="C51621" t="s">
        <v>12086</v>
      </c>
      <c r="D51621" t="s">
        <v>13656</v>
      </c>
    </row>
    <row r="51622" spans="1:4" x14ac:dyDescent="0.3">
      <c r="A51622" t="s">
        <v>2562</v>
      </c>
      <c r="B51622">
        <v>3.8</v>
      </c>
      <c r="C51622" t="s">
        <v>12086</v>
      </c>
      <c r="D51622" t="s">
        <v>35219</v>
      </c>
    </row>
    <row r="51623" spans="1:4" x14ac:dyDescent="0.3">
      <c r="A51623" t="s">
        <v>14174</v>
      </c>
      <c r="B51623">
        <v>3.7</v>
      </c>
      <c r="C51623" t="s">
        <v>12086</v>
      </c>
    </row>
    <row r="51624" spans="1:4" x14ac:dyDescent="0.3">
      <c r="A51624" t="s">
        <v>13915</v>
      </c>
      <c r="B51624">
        <v>3.5</v>
      </c>
      <c r="C51624" t="s">
        <v>12086</v>
      </c>
    </row>
    <row r="51625" spans="1:4" x14ac:dyDescent="0.3">
      <c r="A51625" t="s">
        <v>12243</v>
      </c>
      <c r="C51625" t="s">
        <v>12086</v>
      </c>
    </row>
    <row r="51626" spans="1:4" x14ac:dyDescent="0.3">
      <c r="A51626" t="s">
        <v>13508</v>
      </c>
      <c r="B51626">
        <v>3.3</v>
      </c>
      <c r="C51626" t="s">
        <v>12086</v>
      </c>
    </row>
    <row r="51627" spans="1:4" x14ac:dyDescent="0.3">
      <c r="A51627" t="s">
        <v>34827</v>
      </c>
      <c r="C51627" t="s">
        <v>12086</v>
      </c>
    </row>
    <row r="51628" spans="1:4" x14ac:dyDescent="0.3">
      <c r="A51628" t="s">
        <v>13374</v>
      </c>
      <c r="C51628" t="s">
        <v>12086</v>
      </c>
    </row>
    <row r="51629" spans="1:4" x14ac:dyDescent="0.3">
      <c r="A51629" t="s">
        <v>35105</v>
      </c>
      <c r="C51629" t="s">
        <v>12086</v>
      </c>
    </row>
    <row r="51630" spans="1:4" x14ac:dyDescent="0.3">
      <c r="A51630" t="s">
        <v>6542</v>
      </c>
      <c r="B51630">
        <v>4.2</v>
      </c>
      <c r="C51630" t="s">
        <v>6520</v>
      </c>
      <c r="D51630" t="s">
        <v>35222</v>
      </c>
    </row>
    <row r="51631" spans="1:4" x14ac:dyDescent="0.3">
      <c r="A51631" t="s">
        <v>12670</v>
      </c>
      <c r="B51631">
        <v>3.4</v>
      </c>
      <c r="C51631" t="s">
        <v>11927</v>
      </c>
      <c r="D51631" t="s">
        <v>12671</v>
      </c>
    </row>
    <row r="51632" spans="1:4" x14ac:dyDescent="0.3">
      <c r="A51632" t="s">
        <v>12516</v>
      </c>
      <c r="C51632" t="s">
        <v>11927</v>
      </c>
    </row>
    <row r="51633" spans="1:4" x14ac:dyDescent="0.3">
      <c r="A51633" t="s">
        <v>14329</v>
      </c>
      <c r="B51633">
        <v>3.4</v>
      </c>
      <c r="C51633" t="s">
        <v>11927</v>
      </c>
    </row>
    <row r="51634" spans="1:4" x14ac:dyDescent="0.3">
      <c r="A51634" t="s">
        <v>35224</v>
      </c>
      <c r="B51634">
        <v>3.3</v>
      </c>
      <c r="C51634" t="s">
        <v>14231</v>
      </c>
    </row>
    <row r="51635" spans="1:4" x14ac:dyDescent="0.3">
      <c r="A51635" t="s">
        <v>6684</v>
      </c>
      <c r="C51635" t="s">
        <v>6520</v>
      </c>
    </row>
    <row r="51636" spans="1:4" x14ac:dyDescent="0.3">
      <c r="A51636" t="s">
        <v>12531</v>
      </c>
      <c r="B51636">
        <v>3.7</v>
      </c>
      <c r="C51636" t="s">
        <v>11927</v>
      </c>
    </row>
    <row r="51637" spans="1:4" x14ac:dyDescent="0.3">
      <c r="A51637" t="s">
        <v>34822</v>
      </c>
      <c r="B51637">
        <v>3.4</v>
      </c>
      <c r="C51637" t="s">
        <v>14231</v>
      </c>
    </row>
    <row r="51638" spans="1:4" x14ac:dyDescent="0.3">
      <c r="A51638" t="s">
        <v>34828</v>
      </c>
      <c r="C51638" t="s">
        <v>14231</v>
      </c>
    </row>
    <row r="51639" spans="1:4" x14ac:dyDescent="0.3">
      <c r="A51639" t="s">
        <v>14312</v>
      </c>
      <c r="B51639">
        <v>3.3</v>
      </c>
      <c r="C51639" t="s">
        <v>11927</v>
      </c>
    </row>
    <row r="51640" spans="1:4" x14ac:dyDescent="0.3">
      <c r="A51640" t="s">
        <v>34824</v>
      </c>
      <c r="C51640" t="s">
        <v>14231</v>
      </c>
    </row>
    <row r="51641" spans="1:4" x14ac:dyDescent="0.3">
      <c r="A51641" t="s">
        <v>14349</v>
      </c>
      <c r="C51641" t="s">
        <v>11927</v>
      </c>
    </row>
    <row r="51642" spans="1:4" x14ac:dyDescent="0.3">
      <c r="A51642" t="s">
        <v>34802</v>
      </c>
      <c r="B51642">
        <v>3.6</v>
      </c>
      <c r="C51642" t="s">
        <v>14231</v>
      </c>
    </row>
    <row r="51643" spans="1:4" x14ac:dyDescent="0.3">
      <c r="A51643" t="s">
        <v>12578</v>
      </c>
      <c r="B51643">
        <v>3.2</v>
      </c>
      <c r="C51643" t="s">
        <v>11927</v>
      </c>
    </row>
    <row r="51644" spans="1:4" x14ac:dyDescent="0.3">
      <c r="A51644" t="s">
        <v>6957</v>
      </c>
      <c r="B51644">
        <v>3.5</v>
      </c>
      <c r="C51644" t="s">
        <v>11927</v>
      </c>
    </row>
    <row r="51645" spans="1:4" x14ac:dyDescent="0.3">
      <c r="A51645" t="s">
        <v>6457</v>
      </c>
      <c r="B51645">
        <v>3.2</v>
      </c>
      <c r="C51645" t="s">
        <v>11927</v>
      </c>
    </row>
    <row r="51646" spans="1:4" x14ac:dyDescent="0.3">
      <c r="A51646" t="s">
        <v>12595</v>
      </c>
      <c r="C51646" t="s">
        <v>11927</v>
      </c>
    </row>
    <row r="51647" spans="1:4" x14ac:dyDescent="0.3">
      <c r="A51647" t="s">
        <v>13557</v>
      </c>
      <c r="B51647">
        <v>3.6</v>
      </c>
      <c r="C51647" t="s">
        <v>11927</v>
      </c>
      <c r="D51647" t="s">
        <v>6782</v>
      </c>
    </row>
    <row r="51648" spans="1:4" x14ac:dyDescent="0.3">
      <c r="A51648" t="s">
        <v>10279</v>
      </c>
      <c r="B51648">
        <v>4.3</v>
      </c>
      <c r="C51648" t="s">
        <v>6725</v>
      </c>
      <c r="D51648" t="s">
        <v>34898</v>
      </c>
    </row>
    <row r="51649" spans="1:4" x14ac:dyDescent="0.3">
      <c r="A51649" t="s">
        <v>25920</v>
      </c>
      <c r="B51649">
        <v>4.0999999999999996</v>
      </c>
      <c r="C51649" t="s">
        <v>6725</v>
      </c>
      <c r="D51649" t="s">
        <v>34212</v>
      </c>
    </row>
    <row r="51650" spans="1:4" x14ac:dyDescent="0.3">
      <c r="A51650" t="s">
        <v>34888</v>
      </c>
      <c r="B51650">
        <v>4.5</v>
      </c>
      <c r="C51650" t="s">
        <v>6725</v>
      </c>
      <c r="D51650" t="s">
        <v>34890</v>
      </c>
    </row>
    <row r="51651" spans="1:4" x14ac:dyDescent="0.3">
      <c r="A51651" t="s">
        <v>14366</v>
      </c>
      <c r="B51651">
        <v>4.7</v>
      </c>
      <c r="C51651" t="s">
        <v>6725</v>
      </c>
      <c r="D51651" t="s">
        <v>34886</v>
      </c>
    </row>
    <row r="51652" spans="1:4" x14ac:dyDescent="0.3">
      <c r="A51652" t="s">
        <v>14371</v>
      </c>
      <c r="B51652">
        <v>4.5999999999999996</v>
      </c>
      <c r="C51652" t="s">
        <v>6725</v>
      </c>
      <c r="D51652" t="s">
        <v>14372</v>
      </c>
    </row>
    <row r="51653" spans="1:4" x14ac:dyDescent="0.3">
      <c r="A51653" t="s">
        <v>34206</v>
      </c>
      <c r="B51653">
        <v>4.4000000000000004</v>
      </c>
      <c r="C51653" t="s">
        <v>6725</v>
      </c>
      <c r="D51653" t="s">
        <v>34208</v>
      </c>
    </row>
    <row r="51654" spans="1:4" x14ac:dyDescent="0.3">
      <c r="A51654" t="s">
        <v>11952</v>
      </c>
      <c r="B51654">
        <v>4.0999999999999996</v>
      </c>
      <c r="C51654" t="s">
        <v>6725</v>
      </c>
      <c r="D51654" t="s">
        <v>34899</v>
      </c>
    </row>
    <row r="51655" spans="1:4" x14ac:dyDescent="0.3">
      <c r="A51655" t="s">
        <v>34904</v>
      </c>
      <c r="B51655">
        <v>4.0999999999999996</v>
      </c>
      <c r="C51655" t="s">
        <v>6725</v>
      </c>
      <c r="D51655" t="s">
        <v>34906</v>
      </c>
    </row>
    <row r="51656" spans="1:4" x14ac:dyDescent="0.3">
      <c r="A51656" t="s">
        <v>34908</v>
      </c>
      <c r="B51656">
        <v>4.2</v>
      </c>
      <c r="C51656" t="s">
        <v>6725</v>
      </c>
      <c r="D51656" t="s">
        <v>34909</v>
      </c>
    </row>
    <row r="51657" spans="1:4" x14ac:dyDescent="0.3">
      <c r="A51657" t="s">
        <v>13830</v>
      </c>
      <c r="B51657">
        <v>3.9</v>
      </c>
      <c r="C51657" t="s">
        <v>6725</v>
      </c>
      <c r="D51657" t="s">
        <v>13832</v>
      </c>
    </row>
    <row r="51658" spans="1:4" x14ac:dyDescent="0.3">
      <c r="A51658" t="s">
        <v>34284</v>
      </c>
      <c r="B51658">
        <v>4.0999999999999996</v>
      </c>
      <c r="C51658" t="s">
        <v>6725</v>
      </c>
      <c r="D51658" t="s">
        <v>34285</v>
      </c>
    </row>
    <row r="51659" spans="1:4" x14ac:dyDescent="0.3">
      <c r="A51659" t="s">
        <v>34305</v>
      </c>
      <c r="B51659">
        <v>4.2</v>
      </c>
      <c r="C51659" t="s">
        <v>6725</v>
      </c>
      <c r="D51659" t="s">
        <v>34307</v>
      </c>
    </row>
    <row r="51660" spans="1:4" x14ac:dyDescent="0.3">
      <c r="A51660" t="s">
        <v>7683</v>
      </c>
      <c r="B51660">
        <v>4.3</v>
      </c>
      <c r="C51660" t="s">
        <v>6725</v>
      </c>
      <c r="D51660" t="s">
        <v>34821</v>
      </c>
    </row>
    <row r="51661" spans="1:4" x14ac:dyDescent="0.3">
      <c r="A51661" t="s">
        <v>34276</v>
      </c>
      <c r="B51661">
        <v>4.4000000000000004</v>
      </c>
      <c r="C51661" t="s">
        <v>6725</v>
      </c>
      <c r="D51661" t="s">
        <v>34277</v>
      </c>
    </row>
    <row r="51662" spans="1:4" x14ac:dyDescent="0.3">
      <c r="A51662" t="s">
        <v>16414</v>
      </c>
      <c r="B51662">
        <v>4.0999999999999996</v>
      </c>
      <c r="C51662" t="s">
        <v>6725</v>
      </c>
      <c r="D51662" t="s">
        <v>34333</v>
      </c>
    </row>
    <row r="51663" spans="1:4" x14ac:dyDescent="0.3">
      <c r="A51663" t="s">
        <v>34926</v>
      </c>
      <c r="B51663">
        <v>4.0999999999999996</v>
      </c>
      <c r="C51663" t="s">
        <v>6725</v>
      </c>
      <c r="D51663" t="s">
        <v>34927</v>
      </c>
    </row>
    <row r="51664" spans="1:4" x14ac:dyDescent="0.3">
      <c r="A51664" t="s">
        <v>15961</v>
      </c>
      <c r="B51664">
        <v>4.0999999999999996</v>
      </c>
      <c r="C51664" t="s">
        <v>6725</v>
      </c>
      <c r="D51664" t="s">
        <v>34325</v>
      </c>
    </row>
    <row r="51665" spans="1:4" x14ac:dyDescent="0.3">
      <c r="A51665" t="s">
        <v>14392</v>
      </c>
      <c r="B51665">
        <v>4</v>
      </c>
      <c r="C51665" t="s">
        <v>6725</v>
      </c>
      <c r="D51665" t="s">
        <v>34945</v>
      </c>
    </row>
    <row r="51666" spans="1:4" x14ac:dyDescent="0.3">
      <c r="A51666" t="s">
        <v>12929</v>
      </c>
      <c r="B51666">
        <v>3.9</v>
      </c>
      <c r="C51666" t="s">
        <v>6725</v>
      </c>
      <c r="D51666" t="s">
        <v>12930</v>
      </c>
    </row>
    <row r="51667" spans="1:4" x14ac:dyDescent="0.3">
      <c r="A51667" t="s">
        <v>11374</v>
      </c>
      <c r="B51667">
        <v>4</v>
      </c>
      <c r="C51667" t="s">
        <v>6725</v>
      </c>
      <c r="D51667" t="s">
        <v>34946</v>
      </c>
    </row>
    <row r="51668" spans="1:4" x14ac:dyDescent="0.3">
      <c r="A51668" t="s">
        <v>34953</v>
      </c>
      <c r="B51668">
        <v>3.7</v>
      </c>
      <c r="C51668" t="s">
        <v>6725</v>
      </c>
      <c r="D51668" t="s">
        <v>34954</v>
      </c>
    </row>
    <row r="51669" spans="1:4" x14ac:dyDescent="0.3">
      <c r="A51669" t="s">
        <v>34968</v>
      </c>
      <c r="B51669">
        <v>3.7</v>
      </c>
      <c r="C51669" t="s">
        <v>6725</v>
      </c>
      <c r="D51669" t="s">
        <v>34969</v>
      </c>
    </row>
    <row r="51670" spans="1:4" x14ac:dyDescent="0.3">
      <c r="A51670" t="s">
        <v>13651</v>
      </c>
      <c r="B51670">
        <v>3.8</v>
      </c>
      <c r="C51670" t="s">
        <v>6725</v>
      </c>
      <c r="D51670" t="s">
        <v>13652</v>
      </c>
    </row>
    <row r="51671" spans="1:4" x14ac:dyDescent="0.3">
      <c r="A51671" t="s">
        <v>34973</v>
      </c>
      <c r="B51671">
        <v>3.7</v>
      </c>
      <c r="C51671" t="s">
        <v>6725</v>
      </c>
    </row>
    <row r="51672" spans="1:4" x14ac:dyDescent="0.3">
      <c r="A51672" t="s">
        <v>14410</v>
      </c>
      <c r="B51672">
        <v>3.8</v>
      </c>
      <c r="C51672" t="s">
        <v>6725</v>
      </c>
    </row>
    <row r="51673" spans="1:4" x14ac:dyDescent="0.3">
      <c r="A51673" t="s">
        <v>12005</v>
      </c>
      <c r="B51673">
        <v>3.9</v>
      </c>
      <c r="C51673" t="s">
        <v>6725</v>
      </c>
      <c r="D51673" t="s">
        <v>416</v>
      </c>
    </row>
    <row r="51674" spans="1:4" x14ac:dyDescent="0.3">
      <c r="A51674" t="s">
        <v>14415</v>
      </c>
      <c r="B51674">
        <v>3.9</v>
      </c>
      <c r="C51674" t="s">
        <v>6725</v>
      </c>
    </row>
    <row r="51675" spans="1:4" x14ac:dyDescent="0.3">
      <c r="A51675" t="s">
        <v>14419</v>
      </c>
      <c r="B51675">
        <v>3.6</v>
      </c>
      <c r="C51675" t="s">
        <v>6725</v>
      </c>
    </row>
    <row r="51676" spans="1:4" x14ac:dyDescent="0.3">
      <c r="A51676" t="s">
        <v>12905</v>
      </c>
      <c r="B51676">
        <v>3.7</v>
      </c>
      <c r="C51676" t="s">
        <v>6725</v>
      </c>
    </row>
    <row r="51677" spans="1:4" x14ac:dyDescent="0.3">
      <c r="A51677" t="s">
        <v>34987</v>
      </c>
      <c r="C51677" t="s">
        <v>6725</v>
      </c>
    </row>
    <row r="51678" spans="1:4" x14ac:dyDescent="0.3">
      <c r="A51678" t="s">
        <v>34994</v>
      </c>
      <c r="B51678">
        <v>3.7</v>
      </c>
      <c r="C51678" t="s">
        <v>6725</v>
      </c>
      <c r="D51678" t="s">
        <v>160</v>
      </c>
    </row>
    <row r="51679" spans="1:4" x14ac:dyDescent="0.3">
      <c r="A51679" t="s">
        <v>7963</v>
      </c>
      <c r="B51679">
        <v>2.5</v>
      </c>
      <c r="C51679" t="s">
        <v>6725</v>
      </c>
      <c r="D51679" t="s">
        <v>35228</v>
      </c>
    </row>
    <row r="51680" spans="1:4" x14ac:dyDescent="0.3">
      <c r="A51680" t="s">
        <v>34998</v>
      </c>
      <c r="B51680">
        <v>3.6</v>
      </c>
      <c r="C51680" t="s">
        <v>6725</v>
      </c>
    </row>
    <row r="51681" spans="1:4" x14ac:dyDescent="0.3">
      <c r="A51681" t="s">
        <v>14445</v>
      </c>
      <c r="B51681">
        <v>3.7</v>
      </c>
      <c r="C51681" t="s">
        <v>6725</v>
      </c>
    </row>
    <row r="51682" spans="1:4" x14ac:dyDescent="0.3">
      <c r="A51682" t="s">
        <v>14469</v>
      </c>
      <c r="B51682">
        <v>3.5</v>
      </c>
      <c r="C51682" t="s">
        <v>6725</v>
      </c>
    </row>
    <row r="51683" spans="1:4" x14ac:dyDescent="0.3">
      <c r="A51683" t="s">
        <v>35207</v>
      </c>
      <c r="B51683">
        <v>4.3</v>
      </c>
      <c r="C51683" t="s">
        <v>12086</v>
      </c>
      <c r="D51683" t="s">
        <v>35209</v>
      </c>
    </row>
    <row r="51684" spans="1:4" x14ac:dyDescent="0.3">
      <c r="A51684" t="s">
        <v>34888</v>
      </c>
      <c r="B51684">
        <v>4.5</v>
      </c>
      <c r="C51684" t="s">
        <v>6725</v>
      </c>
      <c r="D51684" t="s">
        <v>34890</v>
      </c>
    </row>
    <row r="51685" spans="1:4" x14ac:dyDescent="0.3">
      <c r="A51685" t="s">
        <v>34904</v>
      </c>
      <c r="B51685">
        <v>4.0999999999999996</v>
      </c>
      <c r="C51685" t="s">
        <v>6725</v>
      </c>
      <c r="D51685" t="s">
        <v>34906</v>
      </c>
    </row>
    <row r="51686" spans="1:4" x14ac:dyDescent="0.3">
      <c r="A51686" t="s">
        <v>10279</v>
      </c>
      <c r="B51686">
        <v>4.3</v>
      </c>
      <c r="C51686" t="s">
        <v>6725</v>
      </c>
      <c r="D51686" t="s">
        <v>34898</v>
      </c>
    </row>
    <row r="51687" spans="1:4" x14ac:dyDescent="0.3">
      <c r="A51687" t="s">
        <v>14366</v>
      </c>
      <c r="B51687">
        <v>4.7</v>
      </c>
      <c r="C51687" t="s">
        <v>6725</v>
      </c>
      <c r="D51687" t="s">
        <v>34886</v>
      </c>
    </row>
    <row r="51688" spans="1:4" x14ac:dyDescent="0.3">
      <c r="A51688" t="s">
        <v>14371</v>
      </c>
      <c r="B51688">
        <v>4.5999999999999996</v>
      </c>
      <c r="C51688" t="s">
        <v>6725</v>
      </c>
      <c r="D51688" t="s">
        <v>14372</v>
      </c>
    </row>
    <row r="51689" spans="1:4" x14ac:dyDescent="0.3">
      <c r="A51689" t="s">
        <v>34206</v>
      </c>
      <c r="B51689">
        <v>4.4000000000000004</v>
      </c>
      <c r="C51689" t="s">
        <v>6725</v>
      </c>
      <c r="D51689" t="s">
        <v>34208</v>
      </c>
    </row>
    <row r="51690" spans="1:4" x14ac:dyDescent="0.3">
      <c r="A51690" t="s">
        <v>11947</v>
      </c>
      <c r="B51690">
        <v>4</v>
      </c>
      <c r="C51690" t="s">
        <v>6725</v>
      </c>
      <c r="D51690" t="s">
        <v>11949</v>
      </c>
    </row>
    <row r="51691" spans="1:4" x14ac:dyDescent="0.3">
      <c r="A51691" t="s">
        <v>11952</v>
      </c>
      <c r="B51691">
        <v>4.0999999999999996</v>
      </c>
      <c r="C51691" t="s">
        <v>6725</v>
      </c>
      <c r="D51691" t="s">
        <v>34899</v>
      </c>
    </row>
    <row r="51692" spans="1:4" x14ac:dyDescent="0.3">
      <c r="A51692" t="s">
        <v>34908</v>
      </c>
      <c r="B51692">
        <v>4.2</v>
      </c>
      <c r="C51692" t="s">
        <v>6725</v>
      </c>
      <c r="D51692" t="s">
        <v>34909</v>
      </c>
    </row>
    <row r="51693" spans="1:4" x14ac:dyDescent="0.3">
      <c r="A51693" t="s">
        <v>14378</v>
      </c>
      <c r="B51693">
        <v>4.2</v>
      </c>
      <c r="C51693" t="s">
        <v>6725</v>
      </c>
      <c r="D51693" t="s">
        <v>34910</v>
      </c>
    </row>
    <row r="51694" spans="1:4" x14ac:dyDescent="0.3">
      <c r="A51694" t="s">
        <v>13830</v>
      </c>
      <c r="B51694">
        <v>3.9</v>
      </c>
      <c r="C51694" t="s">
        <v>6725</v>
      </c>
      <c r="D51694" t="s">
        <v>13832</v>
      </c>
    </row>
    <row r="51695" spans="1:4" x14ac:dyDescent="0.3">
      <c r="A51695" t="s">
        <v>25920</v>
      </c>
      <c r="B51695">
        <v>4.0999999999999996</v>
      </c>
      <c r="C51695" t="s">
        <v>6725</v>
      </c>
      <c r="D51695" t="s">
        <v>34212</v>
      </c>
    </row>
    <row r="51696" spans="1:4" x14ac:dyDescent="0.3">
      <c r="A51696" t="s">
        <v>34284</v>
      </c>
      <c r="B51696">
        <v>4.0999999999999996</v>
      </c>
      <c r="C51696" t="s">
        <v>6725</v>
      </c>
      <c r="D51696" t="s">
        <v>34285</v>
      </c>
    </row>
    <row r="51697" spans="1:4" x14ac:dyDescent="0.3">
      <c r="A51697" t="s">
        <v>34305</v>
      </c>
      <c r="B51697">
        <v>4.2</v>
      </c>
      <c r="C51697" t="s">
        <v>6725</v>
      </c>
      <c r="D51697" t="s">
        <v>34307</v>
      </c>
    </row>
    <row r="51698" spans="1:4" x14ac:dyDescent="0.3">
      <c r="A51698" t="s">
        <v>7683</v>
      </c>
      <c r="B51698">
        <v>4.3</v>
      </c>
      <c r="C51698" t="s">
        <v>6725</v>
      </c>
      <c r="D51698" t="s">
        <v>34821</v>
      </c>
    </row>
    <row r="51699" spans="1:4" x14ac:dyDescent="0.3">
      <c r="A51699" t="s">
        <v>34276</v>
      </c>
      <c r="B51699">
        <v>4.4000000000000004</v>
      </c>
      <c r="C51699" t="s">
        <v>6725</v>
      </c>
      <c r="D51699" t="s">
        <v>34277</v>
      </c>
    </row>
    <row r="51700" spans="1:4" x14ac:dyDescent="0.3">
      <c r="A51700" t="s">
        <v>11968</v>
      </c>
      <c r="B51700">
        <v>3.9</v>
      </c>
      <c r="C51700" t="s">
        <v>6725</v>
      </c>
      <c r="D51700" t="s">
        <v>11970</v>
      </c>
    </row>
    <row r="51701" spans="1:4" x14ac:dyDescent="0.3">
      <c r="A51701" t="s">
        <v>16414</v>
      </c>
      <c r="B51701">
        <v>4.0999999999999996</v>
      </c>
      <c r="C51701" t="s">
        <v>6725</v>
      </c>
      <c r="D51701" t="s">
        <v>34333</v>
      </c>
    </row>
    <row r="51702" spans="1:4" x14ac:dyDescent="0.3">
      <c r="A51702" t="s">
        <v>34926</v>
      </c>
      <c r="B51702">
        <v>4.0999999999999996</v>
      </c>
      <c r="C51702" t="s">
        <v>6725</v>
      </c>
      <c r="D51702" t="s">
        <v>34927</v>
      </c>
    </row>
    <row r="51703" spans="1:4" x14ac:dyDescent="0.3">
      <c r="A51703" t="s">
        <v>15961</v>
      </c>
      <c r="B51703">
        <v>4.0999999999999996</v>
      </c>
      <c r="C51703" t="s">
        <v>6725</v>
      </c>
      <c r="D51703" t="s">
        <v>34325</v>
      </c>
    </row>
    <row r="51704" spans="1:4" x14ac:dyDescent="0.3">
      <c r="A51704" t="s">
        <v>14392</v>
      </c>
      <c r="B51704">
        <v>4</v>
      </c>
      <c r="C51704" t="s">
        <v>6725</v>
      </c>
      <c r="D51704" t="s">
        <v>34945</v>
      </c>
    </row>
    <row r="51705" spans="1:4" x14ac:dyDescent="0.3">
      <c r="A51705" t="s">
        <v>12929</v>
      </c>
      <c r="B51705">
        <v>3.9</v>
      </c>
      <c r="C51705" t="s">
        <v>6725</v>
      </c>
      <c r="D51705" t="s">
        <v>12930</v>
      </c>
    </row>
    <row r="51706" spans="1:4" x14ac:dyDescent="0.3">
      <c r="A51706" t="s">
        <v>11374</v>
      </c>
      <c r="B51706">
        <v>4</v>
      </c>
      <c r="C51706" t="s">
        <v>6725</v>
      </c>
      <c r="D51706" t="s">
        <v>34946</v>
      </c>
    </row>
    <row r="51707" spans="1:4" x14ac:dyDescent="0.3">
      <c r="A51707" t="s">
        <v>13651</v>
      </c>
      <c r="B51707">
        <v>3.8</v>
      </c>
      <c r="C51707" t="s">
        <v>6725</v>
      </c>
      <c r="D51707" t="s">
        <v>13652</v>
      </c>
    </row>
    <row r="51708" spans="1:4" x14ac:dyDescent="0.3">
      <c r="A51708" t="s">
        <v>34973</v>
      </c>
      <c r="B51708">
        <v>3.7</v>
      </c>
      <c r="C51708" t="s">
        <v>6725</v>
      </c>
    </row>
    <row r="51709" spans="1:4" x14ac:dyDescent="0.3">
      <c r="A51709" t="s">
        <v>12005</v>
      </c>
      <c r="B51709">
        <v>3.9</v>
      </c>
      <c r="C51709" t="s">
        <v>6725</v>
      </c>
      <c r="D51709" t="s">
        <v>416</v>
      </c>
    </row>
    <row r="51710" spans="1:4" x14ac:dyDescent="0.3">
      <c r="A51710" t="s">
        <v>12017</v>
      </c>
      <c r="B51710">
        <v>2.8</v>
      </c>
      <c r="C51710" t="s">
        <v>6725</v>
      </c>
      <c r="D51710" t="s">
        <v>12018</v>
      </c>
    </row>
    <row r="51711" spans="1:4" x14ac:dyDescent="0.3">
      <c r="A51711" t="s">
        <v>12905</v>
      </c>
      <c r="B51711">
        <v>3.7</v>
      </c>
      <c r="C51711" t="s">
        <v>6725</v>
      </c>
    </row>
    <row r="51712" spans="1:4" x14ac:dyDescent="0.3">
      <c r="A51712" t="s">
        <v>34987</v>
      </c>
      <c r="C51712" t="s">
        <v>6725</v>
      </c>
    </row>
    <row r="51713" spans="1:4" x14ac:dyDescent="0.3">
      <c r="A51713" t="s">
        <v>7963</v>
      </c>
      <c r="B51713">
        <v>2.5</v>
      </c>
      <c r="C51713" t="s">
        <v>6725</v>
      </c>
      <c r="D51713" t="s">
        <v>35228</v>
      </c>
    </row>
    <row r="51714" spans="1:4" x14ac:dyDescent="0.3">
      <c r="A51714" t="s">
        <v>34998</v>
      </c>
      <c r="B51714">
        <v>3.6</v>
      </c>
      <c r="C51714" t="s">
        <v>6725</v>
      </c>
    </row>
    <row r="51715" spans="1:4" x14ac:dyDescent="0.3">
      <c r="A51715" t="s">
        <v>35016</v>
      </c>
      <c r="C51715" t="s">
        <v>6725</v>
      </c>
    </row>
    <row r="51716" spans="1:4" x14ac:dyDescent="0.3">
      <c r="A51716" t="s">
        <v>35229</v>
      </c>
      <c r="C51716" t="s">
        <v>6725</v>
      </c>
    </row>
    <row r="51717" spans="1:4" x14ac:dyDescent="0.3">
      <c r="A51717" t="s">
        <v>35207</v>
      </c>
      <c r="B51717">
        <v>4.3</v>
      </c>
      <c r="C51717" t="s">
        <v>12086</v>
      </c>
      <c r="D51717" t="s">
        <v>35209</v>
      </c>
    </row>
    <row r="51718" spans="1:4" x14ac:dyDescent="0.3">
      <c r="A51718" t="s">
        <v>35210</v>
      </c>
      <c r="B51718">
        <v>3.4</v>
      </c>
      <c r="C51718" t="s">
        <v>120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a 2 a 8 0 3 - e c 7 0 - 4 1 f 5 - 9 e d 0 - 1 e 9 2 c 7 5 d 8 8 2 e "   x m l n s = " h t t p : / / s c h e m a s . m i c r o s o f t . c o m / D a t a M a s h u p " > A A A A A E 8 G A A B Q S w M E F A A C A A g A 4 l s o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i W y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s o W + D A 9 5 h H A w A A 7 y 4 A A B M A H A B G b 3 J t d W x h c y 9 T Z W N 0 a W 9 u M S 5 t I K I Y A C i g F A A A A A A A A A A A A A A A A A A A A A A A A A A A A O 1 X 3 2 / a M B B + R + J / s N K X I C G 0 Q N e X q Q 8 T q 6 Z u b a f R S n u o E E q T o 0 Q N N r K d l g r x v 9 c O k D h x C I W p U r c e L 8 B d 7 P v 1 3 e U 7 A Y G M G C X X q 2 / v S 7 P R b I i J z y E k N / 5 d D N 6 o S 0 5 J D L L Z I O p z z R I e g J K c z Q O I O / 2 E c 6 D y D + M P d 4 w 9 u K 3 F 7 Z U / h V N n c 9 Y Z L m / 7 j E r 1 0 L C 9 u u L I 6 U 9 8 e q 8 N P M / A U X e l D 3 d u u E / F m P F p n 8 X J l G q l c F f 2 2 o u F c / 7 N a Z N z K k + O O 1 q 1 b J O F 4 4 c h B y G U Q i o R k T C X q Z w q H y w h o 3 F E Y c R 4 C N x S a u 9 H U v t h q Q a + j O h 9 Z o Q m 0 z v g q e a R S R C 2 V z p e P 5 C b A z 5 9 T s U x C 3 y d Y 8 u A C k G O t M j S h J G Y j O L o A U J L F S S R U O H Y s f u z G W f z U c C E d F U 2 i X x i Z A Z s F k P L d j W O h I R w F F F X X 9 K y L s v 1 Q S S f i / p l K y v o J X B d z 9 8 J 8 E i 5 l J X 0 C v T x H 0 y d L 1 X d q J K Z G M s h 5 c V R B i b i d l v 7 n C w f 1 I 7 8 j G j Y u Y C x / J V I 4 H k I Z / O Z T 0 M T 9 f p M F s l K n f 5 e w d O 1 o r b t 5 V A w c d H x H C N 1 X 0 N t t J 8 I y a a 5 O S X N z F R 7 p q y t 7 1 M h j 5 n 6 D 3 4 w I d G Y 3 K 7 l Q 3 X b J y I n Q D N R x x s S i A V k j + R + D C B t D O 1 L a t i o 4 l q 1 l r s l n 9 v r 1 j S a M a t P q e W K X W Y 0 V t Z J R u + U w y s U 2 2 y Z Y p e Y j b G j F y r Q X w H 4 6 r I N Y M o e q 5 O l F X m u 7 L y 2 F x V R F m 8 v I s v b 0 l B l H w 7 s q d 6 h P d U 7 o K d 6 e / W U 5 9 g G d f Z E 1 l H 6 V w 2 I v R o U V 3 v 3 J n B + Q w y n K X g d l r d M H a 9 6 7 F T k U p t b N 3 0 + b Y 5 q P d R D i C Z x n M 0 h I V c j a O f B V i V d 8 H b w h X J o m j l k P p v v 7 z r U d G t Q U 3 T m n 0 P L J h U H 4 q Y 0 c r w 9 5 l 5 3 N f i q r S 5 b z U Z E t 1 o x W W m J D i A 5 R X J a T 0 6 / c 5 b M V E E H 7 M l 4 T 6 f S v 2 C l C z O V 6 T C 8 U A 9 1 L v 2 5 a 7 C r P M l F h B d 8 2 o b u 3 h u g u y 4 Z a z j v m Q N R k Y C d o / 3 V o 7 h m E h d C a b / O 6 c 3 g K 8 + b s t V t J T n G g Y M D B 7 d h 3 I Z x G 8 Z t G L f h 9 7 f f 4 D a M 2 / B H 3 Y Y / I z l F c o r k F M k p k l M k p 0 h O 3 x / d Q H K K 5 P S j k t M T J K d I T p G c I j l F c o r k F M n p + 6 M b S E 6 R n P 7 3 5 P Q F U E s B A i 0 A F A A C A A g A 4 l s o W x X I G O S m A A A A 9 w A A A B I A A A A A A A A A A A A A A A A A A A A A A E N v b m Z p Z y 9 Q Y W N r Y W d l L n h t b F B L A Q I t A B Q A A g A I A O J b K F s P y u m r p A A A A O k A A A A T A A A A A A A A A A A A A A A A A P I A A A B b Q 2 9 u d G V u d F 9 U e X B l c 1 0 u e G 1 s U E s B A i 0 A F A A C A A g A 4 l s o W + D A 9 5 h H A w A A 7 y 4 A A B M A A A A A A A A A A A A A A A A A 4 w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s A A A A A A A A y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k 3 M z g x N i 1 k M j R k L T Q 1 Y z I t O W M 3 M S 1 k Z T U x Y j Z k Y z A 4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4 V D A 1 O j A 2 O j E 3 L j I 1 N z g 1 O D V a I i A v P j x F b n R y e S B U e X B l P S J G a W x s Q 2 9 s d W 1 u V H l w Z X M i I F Z h b H V l P S J z Q X d Z R 0 J n W U Z B d 0 F H Q m d Z R 0 F 3 V U c i I C 8 + P E V u d H J 5 I F R 5 c G U 9 I k Z p b G x D b 2 x 1 b W 5 O Y W 1 l c y I g V m F s d W U 9 I n N b J n F 1 b 3 Q 7 S U Q m c X V v d D s s J n F 1 b 3 Q 7 Y W R k c m V z c y Z x d W 9 0 O y w m c X V v d D t u Y W 1 l J n F 1 b 3 Q 7 L C Z x d W 9 0 O 2 9 u b G l u Z V 9 v c m R l c i Z x d W 9 0 O y w m c X V v d D t i b 2 9 r X 3 R h Y m x l J n F 1 b 3 Q 7 L C Z x d W 9 0 O 1 J h d G l u Z 3 M m c X V v d D s s J n F 1 b 3 Q 7 d m 9 0 Z X M m c X V v d D s s J n F 1 b 3 Q 7 Q 2 9 u d G F j d F 9 p b m Z v J n F 1 b 3 Q 7 L C Z x d W 9 0 O 2 x v Y 2 F 0 a W 9 u J n F 1 b 3 Q 7 L C Z x d W 9 0 O 3 J l c 3 R f d H l w Z S Z x d W 9 0 O y w m c X V v d D t k a X N o X 2 x p a 2 V k J n F 1 b 3 Q 7 L C Z x d W 9 0 O 2 N 1 a X N p b m V z J n F 1 b 3 Q 7 L C Z x d W 9 0 O 2 F w c H J v e F 9 j b 3 N 0 K G Z v c i B 0 d 2 8 g c G V v c G x l K S Z x d W 9 0 O y w m c X V v d D t D d X N 0 b 2 0 m c X V v d D s s J n F 1 b 3 Q 7 b G l z d G V k X 2 l u K G N p d H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N o Y W 5 n Z W Q g V H l w Z S 5 7 S U Q s M H 0 m c X V v d D s s J n F 1 b 3 Q 7 U 2 V j d G l v b j E v V G F i b G U x X z I v Q 2 h h b m d l Z C B U e X B l L n t h Z G R y Z X N z L D F 9 J n F 1 b 3 Q 7 L C Z x d W 9 0 O 1 N l Y 3 R p b 2 4 x L 1 R h Y m x l M V 8 y L 0 N o Y W 5 n Z W Q g V H l w Z S 5 7 b m F t Z S w y f S Z x d W 9 0 O y w m c X V v d D t T Z W N 0 a W 9 u M S 9 U Y W J s Z T F f M i 9 D a G F u Z 2 V k I F R 5 c G U u e 2 9 u b G l u Z V 9 v c m R l c i w z f S Z x d W 9 0 O y w m c X V v d D t T Z W N 0 a W 9 u M S 9 U Y W J s Z T F f M i 9 D a G F u Z 2 V k I F R 5 c G U u e 2 J v b 2 t f d G F i b G U s N H 0 m c X V v d D s s J n F 1 b 3 Q 7 U 2 V j d G l v b j E v V G F i b G U x X z I v Q 2 h h b m d l Z C B U e X B l L n t S Y X R p b m d z L D V 9 J n F 1 b 3 Q 7 L C Z x d W 9 0 O 1 N l Y 3 R p b 2 4 x L 1 R h Y m x l M V 8 y L 0 N o Y W 5 n Z W Q g V H l w Z S 5 7 d m 9 0 Z X M s N n 0 m c X V v d D s s J n F 1 b 3 Q 7 U 2 V j d G l v b j E v V G F i b G U x X z I v Q W R k Z W Q g Q 3 V z d G 9 t L n t D b 2 5 0 Y W N 0 X 2 l u Z m 8 s M T Z 9 J n F 1 b 3 Q 7 L C Z x d W 9 0 O 1 N l Y 3 R p b 2 4 x L 1 R h Y m x l M V 8 y L 0 N o Y W 5 n Z W Q g V H l w Z S 5 7 b G 9 j Y X R p b 2 4 s O H 0 m c X V v d D s s J n F 1 b 3 Q 7 U 2 V j d G l v b j E v V G F i b G U x X z I v Q 2 h h b m d l Z C B U e X B l L n t y Z X N 0 X 3 R 5 c G U s O X 0 m c X V v d D s s J n F 1 b 3 Q 7 U 2 V j d G l v b j E v V G F i b G U x X z I v Q 2 h h b m d l Z C B U e X B l L n t k a X N o X 2 x p a 2 V k L D E w f S Z x d W 9 0 O y w m c X V v d D t T Z W N 0 a W 9 u M S 9 U Y W J s Z T F f M i 9 D a G F u Z 2 V k I F R 5 c G U u e 2 N 1 a X N p b m V z L D E x f S Z x d W 9 0 O y w m c X V v d D t T Z W N 0 a W 9 u M S 9 U Y W J s Z T F f M i 9 D a G F u Z 2 V k I F R 5 c G U u e 2 F w c H J v e F 9 j b 3 N 0 K G Z v c i B 0 d 2 8 g c G V v c G x l K S w x M n 0 m c X V v d D s s J n F 1 b 3 Q 7 U 2 V j d G l v b j E v V G F i b G U x X z I v Q 2 h h b m d l Z C B U e X B l M S 5 7 Q 3 V z d G 9 t L D E 2 f S Z x d W 9 0 O y w m c X V v d D t T Z W N 0 a W 9 u M S 9 U Y W J s Z T F f M i 9 D a G F u Z 2 V k I F R 5 c G U u e 2 x p c 3 R l Z F 9 p b i h j a X R 5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V 8 y L 0 N o Y W 5 n Z W Q g V H l w Z S 5 7 S U Q s M H 0 m c X V v d D s s J n F 1 b 3 Q 7 U 2 V j d G l v b j E v V G F i b G U x X z I v Q 2 h h b m d l Z C B U e X B l L n t h Z G R y Z X N z L D F 9 J n F 1 b 3 Q 7 L C Z x d W 9 0 O 1 N l Y 3 R p b 2 4 x L 1 R h Y m x l M V 8 y L 0 N o Y W 5 n Z W Q g V H l w Z S 5 7 b m F t Z S w y f S Z x d W 9 0 O y w m c X V v d D t T Z W N 0 a W 9 u M S 9 U Y W J s Z T F f M i 9 D a G F u Z 2 V k I F R 5 c G U u e 2 9 u b G l u Z V 9 v c m R l c i w z f S Z x d W 9 0 O y w m c X V v d D t T Z W N 0 a W 9 u M S 9 U Y W J s Z T F f M i 9 D a G F u Z 2 V k I F R 5 c G U u e 2 J v b 2 t f d G F i b G U s N H 0 m c X V v d D s s J n F 1 b 3 Q 7 U 2 V j d G l v b j E v V G F i b G U x X z I v Q 2 h h b m d l Z C B U e X B l L n t S Y X R p b m d z L D V 9 J n F 1 b 3 Q 7 L C Z x d W 9 0 O 1 N l Y 3 R p b 2 4 x L 1 R h Y m x l M V 8 y L 0 N o Y W 5 n Z W Q g V H l w Z S 5 7 d m 9 0 Z X M s N n 0 m c X V v d D s s J n F 1 b 3 Q 7 U 2 V j d G l v b j E v V G F i b G U x X z I v Q W R k Z W Q g Q 3 V z d G 9 t L n t D b 2 5 0 Y W N 0 X 2 l u Z m 8 s M T Z 9 J n F 1 b 3 Q 7 L C Z x d W 9 0 O 1 N l Y 3 R p b 2 4 x L 1 R h Y m x l M V 8 y L 0 N o Y W 5 n Z W Q g V H l w Z S 5 7 b G 9 j Y X R p b 2 4 s O H 0 m c X V v d D s s J n F 1 b 3 Q 7 U 2 V j d G l v b j E v V G F i b G U x X z I v Q 2 h h b m d l Z C B U e X B l L n t y Z X N 0 X 3 R 5 c G U s O X 0 m c X V v d D s s J n F 1 b 3 Q 7 U 2 V j d G l v b j E v V G F i b G U x X z I v Q 2 h h b m d l Z C B U e X B l L n t k a X N o X 2 x p a 2 V k L D E w f S Z x d W 9 0 O y w m c X V v d D t T Z W N 0 a W 9 u M S 9 U Y W J s Z T F f M i 9 D a G F u Z 2 V k I F R 5 c G U u e 2 N 1 a X N p b m V z L D E x f S Z x d W 9 0 O y w m c X V v d D t T Z W N 0 a W 9 u M S 9 U Y W J s Z T F f M i 9 D a G F u Z 2 V k I F R 5 c G U u e 2 F w c H J v e F 9 j b 3 N 0 K G Z v c i B 0 d 2 8 g c G V v c G x l K S w x M n 0 m c X V v d D s s J n F 1 b 3 Q 7 U 2 V j d G l v b j E v V G F i b G U x X z I v Q 2 h h b m d l Z C B U e X B l M S 5 7 Q 3 V z d G 9 t L D E 2 f S Z x d W 9 0 O y w m c X V v d D t T Z W N 0 a W 9 u M S 9 U Y W J s Z T F f M i 9 D a G F u Z 2 V k I F R 5 c G U u e 2 x p c 3 R l Z F 9 p b i h j a X R 5 K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J i M D V k Y S 0 0 Z m V h L T Q z Z j Q t Y j A 0 Y i 1 j N j M 4 Z D A w N D R h M 2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b G 9 j Y X R p b 2 4 m c X V v d D s s J n F 1 b 3 Q 7 b G l z d G V k X 2 l u K H R 5 c G U p J n F 1 b 3 Q 7 L C Z x d W 9 0 O 0 N v b n R h Y 3 Q m c X V v d D t d I i A v P j x F b n R y e S B U e X B l P S J G a W x s Q 2 9 s d W 1 u V H l w Z X M i I F Z h b H V l P S J z Q m d Z R 0 F B P T 0 i I C 8 + P E V u d H J 5 I F R 5 c G U 9 I k Z p b G x M Y X N 0 V X B k Y X R l Z C I g V m F s d W U 9 I m Q y M D I 1 L T A 5 L T A 4 V D A 1 O j A 2 O j A 4 L j k 2 M T c 1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k y M S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u Y W 1 l J n F 1 b 3 Q 7 L C Z x d W 9 0 O 2 x v Y 2 F 0 a W 9 u J n F 1 b 3 Q 7 L C Z x d W 9 0 O 2 x p c 3 R l Z F 9 p b i h 0 e X B l K S Z x d W 9 0 O 1 0 s J n F 1 b 3 Q 7 c X V l c n l S Z W x h d G l v b n N o a X B z J n F 1 b 3 Q 7 O l t d L C Z x d W 9 0 O 2 N v b H V t b k l k Z W 5 0 a X R p Z X M m c X V v d D s 6 W y Z x d W 9 0 O 1 N l Y 3 R p b 2 4 x L 1 R h Y m x l M V 8 y I C g y K S 9 H c m 9 1 c G V k I F J v d 3 M u e 2 5 h b W U s M H 0 m c X V v d D s s J n F 1 b 3 Q 7 U 2 V j d G l v b j E v V G F i b G U x X z I g K D I p L 0 d y b 3 V w Z W Q g U m 9 3 c y 5 7 b G 9 j Y X R p b 2 4 s M X 0 m c X V v d D s s J n F 1 b 3 Q 7 U 2 V j d G l v b j E v V G F i b G U x X z I g K D I p L 0 d y b 3 V w Z W Q g U m 9 3 c y 5 7 b G l z d G V k X 2 l u K H R 5 c G U p L D J 9 J n F 1 b 3 Q 7 L C Z x d W 9 0 O 1 N l Y 3 R p b 2 4 x L 1 R h Y m x l M V 8 y I C g y K S 9 H c m 9 1 c G V k I F J v d 3 M u e 0 N v b n R h Y 3 Q s M 3 0 m c X V v d D t d L C Z x d W 9 0 O 0 N v b H V t b k N v d W 5 0 J n F 1 b 3 Q 7 O j Q s J n F 1 b 3 Q 7 S 2 V 5 Q 2 9 s d W 1 u T m F t Z X M m c X V v d D s 6 W y Z x d W 9 0 O 2 5 h b W U m c X V v d D s s J n F 1 b 3 Q 7 b G 9 j Y X R p b 2 4 m c X V v d D s s J n F 1 b 3 Q 7 b G l z d G V k X 2 l u K H R 5 c G U p J n F 1 b 3 Q 7 X S w m c X V v d D t D b 2 x 1 b W 5 J Z G V u d G l 0 a W V z J n F 1 b 3 Q 7 O l s m c X V v d D t T Z W N 0 a W 9 u M S 9 U Y W J s Z T F f M i A o M i k v R 3 J v d X B l Z C B S b 3 d z L n t u Y W 1 l L D B 9 J n F 1 b 3 Q 7 L C Z x d W 9 0 O 1 N l Y 3 R p b 2 4 x L 1 R h Y m x l M V 8 y I C g y K S 9 H c m 9 1 c G V k I F J v d 3 M u e 2 x v Y 2 F 0 a W 9 u L D F 9 J n F 1 b 3 Q 7 L C Z x d W 9 0 O 1 N l Y 3 R p b 2 4 x L 1 R h Y m x l M V 8 y I C g y K S 9 H c m 9 1 c G V k I F J v d 3 M u e 2 x p c 3 R l Z F 9 p b i h 0 e X B l K S w y f S Z x d W 9 0 O y w m c X V v d D t T Z W N 0 a W 9 u M S 9 U Y W J s Z T F f M i A o M i k v R 3 J v d X B l Z C B S b 3 d z L n t D b 2 5 0 Y W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I z Z T V j M y 1 l N T Y 5 L T Q y Z T A t Y m R l Y y 0 2 Y z l k Y j N j Z W Q 2 Y 2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b G 9 j Y X R p b 2 4 m c X V v d D s s J n F 1 b 3 Q 7 b G l z d G V k X 2 l u K H R 5 c G U p J n F 1 b 3 Q 7 L C Z x d W 9 0 O 0 N v c 3 Q m c X V v d D t d I i A v P j x F b n R y e S B U e X B l P S J G a W x s Q 2 9 s d W 1 u V H l w Z X M i I F Z h b H V l P S J z Q U F B Q U J R P T 0 i I C 8 + P E V u d H J 5 I F R 5 c G U 9 I k Z p b G x M Y X N 0 V X B k Y X R l Z C I g V m F s d W U 9 I m Q y M D I 1 L T A 5 L T A 4 V D A 1 O j A 2 O j A 5 L j A w M j E 5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k y M S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u Y W 1 l J n F 1 b 3 Q 7 L C Z x d W 9 0 O 2 x v Y 2 F 0 a W 9 u J n F 1 b 3 Q 7 L C Z x d W 9 0 O 2 x p c 3 R l Z F 9 p b i h 0 e X B l K S Z x d W 9 0 O 1 0 s J n F 1 b 3 Q 7 c X V l c n l S Z W x h d G l v b n N o a X B z J n F 1 b 3 Q 7 O l t d L C Z x d W 9 0 O 2 N v b H V t b k l k Z W 5 0 a X R p Z X M m c X V v d D s 6 W y Z x d W 9 0 O 1 N l Y 3 R p b 2 4 x L 1 R h Y m x l M V 8 y I C g z K S 9 H c m 9 1 c G V k I F J v d 3 M u e 2 5 h b W U s M H 0 m c X V v d D s s J n F 1 b 3 Q 7 U 2 V j d G l v b j E v V G F i b G U x X z I g K D M p L 0 d y b 3 V w Z W Q g U m 9 3 c y 5 7 b G 9 j Y X R p b 2 4 s M X 0 m c X V v d D s s J n F 1 b 3 Q 7 U 2 V j d G l v b j E v V G F i b G U x X z I g K D M p L 0 d y b 3 V w Z W Q g U m 9 3 c y 5 7 b G l z d G V k X 2 l u K H R 5 c G U p L D J 9 J n F 1 b 3 Q 7 L C Z x d W 9 0 O 1 N l Y 3 R p b 2 4 x L 1 R h Y m x l M V 8 y I C g z K S 9 H c m 9 1 c G V k I F J v d 3 M u e 0 N v c 3 Q s M 3 0 m c X V v d D t d L C Z x d W 9 0 O 0 N v b H V t b k N v d W 5 0 J n F 1 b 3 Q 7 O j Q s J n F 1 b 3 Q 7 S 2 V 5 Q 2 9 s d W 1 u T m F t Z X M m c X V v d D s 6 W y Z x d W 9 0 O 2 5 h b W U m c X V v d D s s J n F 1 b 3 Q 7 b G 9 j Y X R p b 2 4 m c X V v d D s s J n F 1 b 3 Q 7 b G l z d G V k X 2 l u K H R 5 c G U p J n F 1 b 3 Q 7 X S w m c X V v d D t D b 2 x 1 b W 5 J Z G V u d G l 0 a W V z J n F 1 b 3 Q 7 O l s m c X V v d D t T Z W N 0 a W 9 u M S 9 U Y W J s Z T F f M i A o M y k v R 3 J v d X B l Z C B S b 3 d z L n t u Y W 1 l L D B 9 J n F 1 b 3 Q 7 L C Z x d W 9 0 O 1 N l Y 3 R p b 2 4 x L 1 R h Y m x l M V 8 y I C g z K S 9 H c m 9 1 c G V k I F J v d 3 M u e 2 x v Y 2 F 0 a W 9 u L D F 9 J n F 1 b 3 Q 7 L C Z x d W 9 0 O 1 N l Y 3 R p b 2 4 x L 1 R h Y m x l M V 8 y I C g z K S 9 H c m 9 1 c G V k I F J v d 3 M u e 2 x p c 3 R l Z F 9 p b i h 0 e X B l K S w y f S Z x d W 9 0 O y w m c X V v d D t T Z W N 0 a W 9 u M S 9 U Y W J s Z T F f M i A o M y k v R 3 J v d X B l Z C B S b 3 d z L n t D b 3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R X h w Y W 5 k Z W Q l M j B U Y W J s Z T F f M i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F e H B h b m R l Z C U y M F R h Y m x l M V 8 y J T I w K D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0 M z g 0 N z k t O T k 2 O S 0 0 N T k 0 L W E 0 Z D Q t M z c 1 N G M y O T d j M D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V G F i b G U x X z M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w N T o w N j o x N y 4 y N T c 4 N T g 1 W i I g L z 4 8 R W 5 0 c n k g V H l w Z T 0 i R m l s b E N v b H V t b l R 5 c G V z I i B W Y W x 1 Z T 0 i c 0 F 3 W U d C Z 1 l G Q X d B R 0 J n W U d B d 1 V H I i A v P j x F b n R y e S B U e X B l P S J G a W x s Q 2 9 s d W 1 u T m F t Z X M i I F Z h b H V l P S J z W y Z x d W 9 0 O 0 l E J n F 1 b 3 Q 7 L C Z x d W 9 0 O 2 F k Z H J l c 3 M m c X V v d D s s J n F 1 b 3 Q 7 b m F t Z S Z x d W 9 0 O y w m c X V v d D t v b m x p b m V f b 3 J k Z X I m c X V v d D s s J n F 1 b 3 Q 7 Y m 9 v a 1 9 0 Y W J s Z S Z x d W 9 0 O y w m c X V v d D t S Y X R p b m d z J n F 1 b 3 Q 7 L C Z x d W 9 0 O 3 Z v d G V z J n F 1 b 3 Q 7 L C Z x d W 9 0 O 0 N v b n R h Y 3 R f a W 5 m b y Z x d W 9 0 O y w m c X V v d D t s b 2 N h d G l v b i Z x d W 9 0 O y w m c X V v d D t y Z X N 0 X 3 R 5 c G U m c X V v d D s s J n F 1 b 3 Q 7 Z G l z a F 9 s a W t l Z C Z x d W 9 0 O y w m c X V v d D t j d W l z a W 5 l c y Z x d W 9 0 O y w m c X V v d D t h c H B y b 3 h f Y 2 9 z d C h m b 3 I g d H d v I H B l b 3 B s Z S k m c X V v d D s s J n F 1 b 3 Q 7 Q 3 V z d G 9 t J n F 1 b 3 Q 7 L C Z x d W 9 0 O 2 x p c 3 R l Z F 9 p b i h j a X R 5 K S Z x d W 9 0 O 1 0 i I C 8 + P E V u d H J 5 I F R 5 c G U 9 I k Z p b G x T d G F 0 d X M i I F Z h b H V l P S J z Q 2 9 t c G x l d G U i I C 8 + P E V u d H J 5 I F R 5 c G U 9 I k Z p b G x D b 3 V u d C I g V m F s d W U 9 I m w 1 M T c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N o Y W 5 n Z W Q g V H l w Z S 5 7 S U Q s M H 0 m c X V v d D s s J n F 1 b 3 Q 7 U 2 V j d G l v b j E v V G F i b G U x X z I v Q 2 h h b m d l Z C B U e X B l L n t h Z G R y Z X N z L D F 9 J n F 1 b 3 Q 7 L C Z x d W 9 0 O 1 N l Y 3 R p b 2 4 x L 1 R h Y m x l M V 8 y L 0 N o Y W 5 n Z W Q g V H l w Z S 5 7 b m F t Z S w y f S Z x d W 9 0 O y w m c X V v d D t T Z W N 0 a W 9 u M S 9 U Y W J s Z T F f M i 9 D a G F u Z 2 V k I F R 5 c G U u e 2 9 u b G l u Z V 9 v c m R l c i w z f S Z x d W 9 0 O y w m c X V v d D t T Z W N 0 a W 9 u M S 9 U Y W J s Z T F f M i 9 D a G F u Z 2 V k I F R 5 c G U u e 2 J v b 2 t f d G F i b G U s N H 0 m c X V v d D s s J n F 1 b 3 Q 7 U 2 V j d G l v b j E v V G F i b G U x X z I v Q 2 h h b m d l Z C B U e X B l L n t S Y X R p b m d z L D V 9 J n F 1 b 3 Q 7 L C Z x d W 9 0 O 1 N l Y 3 R p b 2 4 x L 1 R h Y m x l M V 8 y L 0 N o Y W 5 n Z W Q g V H l w Z S 5 7 d m 9 0 Z X M s N n 0 m c X V v d D s s J n F 1 b 3 Q 7 U 2 V j d G l v b j E v V G F i b G U x X z I v Q W R k Z W Q g Q 3 V z d G 9 t L n t D b 2 5 0 Y W N 0 X 2 l u Z m 8 s M T Z 9 J n F 1 b 3 Q 7 L C Z x d W 9 0 O 1 N l Y 3 R p b 2 4 x L 1 R h Y m x l M V 8 y L 0 N o Y W 5 n Z W Q g V H l w Z S 5 7 b G 9 j Y X R p b 2 4 s O H 0 m c X V v d D s s J n F 1 b 3 Q 7 U 2 V j d G l v b j E v V G F i b G U x X z I v Q 2 h h b m d l Z C B U e X B l L n t y Z X N 0 X 3 R 5 c G U s O X 0 m c X V v d D s s J n F 1 b 3 Q 7 U 2 V j d G l v b j E v V G F i b G U x X z I v Q 2 h h b m d l Z C B U e X B l L n t k a X N o X 2 x p a 2 V k L D E w f S Z x d W 9 0 O y w m c X V v d D t T Z W N 0 a W 9 u M S 9 U Y W J s Z T F f M i 9 D a G F u Z 2 V k I F R 5 c G U u e 2 N 1 a X N p b m V z L D E x f S Z x d W 9 0 O y w m c X V v d D t T Z W N 0 a W 9 u M S 9 U Y W J s Z T F f M i 9 D a G F u Z 2 V k I F R 5 c G U u e 2 F w c H J v e F 9 j b 3 N 0 K G Z v c i B 0 d 2 8 g c G V v c G x l K S w x M n 0 m c X V v d D s s J n F 1 b 3 Q 7 U 2 V j d G l v b j E v V G F i b G U x X z I v Q 2 h h b m d l Z C B U e X B l M S 5 7 Q 3 V z d G 9 t L D E 2 f S Z x d W 9 0 O y w m c X V v d D t T Z W N 0 a W 9 u M S 9 U Y W J s Z T F f M i 9 D a G F u Z 2 V k I F R 5 c G U u e 2 x p c 3 R l Z F 9 p b i h j a X R 5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V 8 y L 0 N o Y W 5 n Z W Q g V H l w Z S 5 7 S U Q s M H 0 m c X V v d D s s J n F 1 b 3 Q 7 U 2 V j d G l v b j E v V G F i b G U x X z I v Q 2 h h b m d l Z C B U e X B l L n t h Z G R y Z X N z L D F 9 J n F 1 b 3 Q 7 L C Z x d W 9 0 O 1 N l Y 3 R p b 2 4 x L 1 R h Y m x l M V 8 y L 0 N o Y W 5 n Z W Q g V H l w Z S 5 7 b m F t Z S w y f S Z x d W 9 0 O y w m c X V v d D t T Z W N 0 a W 9 u M S 9 U Y W J s Z T F f M i 9 D a G F u Z 2 V k I F R 5 c G U u e 2 9 u b G l u Z V 9 v c m R l c i w z f S Z x d W 9 0 O y w m c X V v d D t T Z W N 0 a W 9 u M S 9 U Y W J s Z T F f M i 9 D a G F u Z 2 V k I F R 5 c G U u e 2 J v b 2 t f d G F i b G U s N H 0 m c X V v d D s s J n F 1 b 3 Q 7 U 2 V j d G l v b j E v V G F i b G U x X z I v Q 2 h h b m d l Z C B U e X B l L n t S Y X R p b m d z L D V 9 J n F 1 b 3 Q 7 L C Z x d W 9 0 O 1 N l Y 3 R p b 2 4 x L 1 R h Y m x l M V 8 y L 0 N o Y W 5 n Z W Q g V H l w Z S 5 7 d m 9 0 Z X M s N n 0 m c X V v d D s s J n F 1 b 3 Q 7 U 2 V j d G l v b j E v V G F i b G U x X z I v Q W R k Z W Q g Q 3 V z d G 9 t L n t D b 2 5 0 Y W N 0 X 2 l u Z m 8 s M T Z 9 J n F 1 b 3 Q 7 L C Z x d W 9 0 O 1 N l Y 3 R p b 2 4 x L 1 R h Y m x l M V 8 y L 0 N o Y W 5 n Z W Q g V H l w Z S 5 7 b G 9 j Y X R p b 2 4 s O H 0 m c X V v d D s s J n F 1 b 3 Q 7 U 2 V j d G l v b j E v V G F i b G U x X z I v Q 2 h h b m d l Z C B U e X B l L n t y Z X N 0 X 3 R 5 c G U s O X 0 m c X V v d D s s J n F 1 b 3 Q 7 U 2 V j d G l v b j E v V G F i b G U x X z I v Q 2 h h b m d l Z C B U e X B l L n t k a X N o X 2 x p a 2 V k L D E w f S Z x d W 9 0 O y w m c X V v d D t T Z W N 0 a W 9 u M S 9 U Y W J s Z T F f M i 9 D a G F u Z 2 V k I F R 5 c G U u e 2 N 1 a X N p b m V z L D E x f S Z x d W 9 0 O y w m c X V v d D t T Z W N 0 a W 9 u M S 9 U Y W J s Z T F f M i 9 D a G F u Z 2 V k I F R 5 c G U u e 2 F w c H J v e F 9 j b 3 N 0 K G Z v c i B 0 d 2 8 g c G V v c G x l K S w x M n 0 m c X V v d D s s J n F 1 b 3 Q 7 U 2 V j d G l v b j E v V G F i b G U x X z I v Q 2 h h b m d l Z C B U e X B l M S 5 7 Q 3 V z d G 9 t L D E 2 f S Z x d W 9 0 O y w m c X V v d D t T Z W N 0 a W 9 u M S 9 U Y W J s Z T F f M i 9 D a G F u Z 2 V k I F R 5 c G U u e 2 x p c 3 R l Z F 9 p b i h j a X R 5 K S w x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Q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0 K S 9 F e H B h b m R l Z C U y M F R h Y m x l M V 8 y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0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Q p L 0 V 4 c G F u Z G V k J T I w V G F i b G U x X z I l M j A o M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Q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M 5 O D U y O C 0 w O W I w L T R l Z W U t O W E 3 Z C 1 l M T Z h M m J k Z D c z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F R h c m d l d C I g V m F s d W U 9 I n N U Y W J s Z T F f M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4 V D A 1 O j A 2 O j E 3 L j I 1 N z g 1 O D V a I i A v P j x F b n R y e S B U e X B l P S J G a W x s Q 2 9 s d W 1 u V H l w Z X M i I F Z h b H V l P S J z Q X d Z R 0 J n W U Z B d 0 F H Q m d Z R 0 F 3 V U c i I C 8 + P E V u d H J 5 I F R 5 c G U 9 I k Z p b G x D b 2 x 1 b W 5 O Y W 1 l c y I g V m F s d W U 9 I n N b J n F 1 b 3 Q 7 S U Q m c X V v d D s s J n F 1 b 3 Q 7 Y W R k c m V z c y Z x d W 9 0 O y w m c X V v d D t u Y W 1 l J n F 1 b 3 Q 7 L C Z x d W 9 0 O 2 9 u b G l u Z V 9 v c m R l c i Z x d W 9 0 O y w m c X V v d D t i b 2 9 r X 3 R h Y m x l J n F 1 b 3 Q 7 L C Z x d W 9 0 O 1 J h d G l u Z 3 M m c X V v d D s s J n F 1 b 3 Q 7 d m 9 0 Z X M m c X V v d D s s J n F 1 b 3 Q 7 Q 2 9 u d G F j d F 9 p b m Z v J n F 1 b 3 Q 7 L C Z x d W 9 0 O 2 x v Y 2 F 0 a W 9 u J n F 1 b 3 Q 7 L C Z x d W 9 0 O 3 J l c 3 R f d H l w Z S Z x d W 9 0 O y w m c X V v d D t k a X N o X 2 x p a 2 V k J n F 1 b 3 Q 7 L C Z x d W 9 0 O 2 N 1 a X N p b m V z J n F 1 b 3 Q 7 L C Z x d W 9 0 O 2 F w c H J v e F 9 j b 3 N 0 K G Z v c i B 0 d 2 8 g c G V v c G x l K S Z x d W 9 0 O y w m c X V v d D t D d X N 0 b 2 0 m c X V v d D s s J n F 1 b 3 Q 7 b G l z d G V k X 2 l u K G N p d H k p J n F 1 b 3 Q 7 X S I g L z 4 8 R W 5 0 c n k g V H l w Z T 0 i R m l s b F N 0 Y X R 1 c y I g V m F s d W U 9 I n N D b 2 1 w b G V 0 Z S I g L z 4 8 R W 5 0 c n k g V H l w Z T 0 i R m l s b E N v d W 5 0 I i B W Y W x 1 Z T 0 i b D U x N z E 3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J R C w w f S Z x d W 9 0 O y w m c X V v d D t T Z W N 0 a W 9 u M S 9 U Y W J s Z T F f M i 9 D a G F u Z 2 V k I F R 5 c G U u e 2 F k Z H J l c 3 M s M X 0 m c X V v d D s s J n F 1 b 3 Q 7 U 2 V j d G l v b j E v V G F i b G U x X z I v Q 2 h h b m d l Z C B U e X B l L n t u Y W 1 l L D J 9 J n F 1 b 3 Q 7 L C Z x d W 9 0 O 1 N l Y 3 R p b 2 4 x L 1 R h Y m x l M V 8 y L 0 N o Y W 5 n Z W Q g V H l w Z S 5 7 b 2 5 s a W 5 l X 2 9 y Z G V y L D N 9 J n F 1 b 3 Q 7 L C Z x d W 9 0 O 1 N l Y 3 R p b 2 4 x L 1 R h Y m x l M V 8 y L 0 N o Y W 5 n Z W Q g V H l w Z S 5 7 Y m 9 v a 1 9 0 Y W J s Z S w 0 f S Z x d W 9 0 O y w m c X V v d D t T Z W N 0 a W 9 u M S 9 U Y W J s Z T F f M i 9 D a G F u Z 2 V k I F R 5 c G U u e 1 J h d G l u Z 3 M s N X 0 m c X V v d D s s J n F 1 b 3 Q 7 U 2 V j d G l v b j E v V G F i b G U x X z I v Q 2 h h b m d l Z C B U e X B l L n t 2 b 3 R l c y w 2 f S Z x d W 9 0 O y w m c X V v d D t T Z W N 0 a W 9 u M S 9 U Y W J s Z T F f M i 9 B Z G R l Z C B D d X N 0 b 2 0 u e 0 N v b n R h Y 3 R f a W 5 m b y w x N n 0 m c X V v d D s s J n F 1 b 3 Q 7 U 2 V j d G l v b j E v V G F i b G U x X z I v Q 2 h h b m d l Z C B U e X B l L n t s b 2 N h d G l v b i w 4 f S Z x d W 9 0 O y w m c X V v d D t T Z W N 0 a W 9 u M S 9 U Y W J s Z T F f M i 9 D a G F u Z 2 V k I F R 5 c G U u e 3 J l c 3 R f d H l w Z S w 5 f S Z x d W 9 0 O y w m c X V v d D t T Z W N 0 a W 9 u M S 9 U Y W J s Z T F f M i 9 D a G F u Z 2 V k I F R 5 c G U u e 2 R p c 2 h f b G l r Z W Q s M T B 9 J n F 1 b 3 Q 7 L C Z x d W 9 0 O 1 N l Y 3 R p b 2 4 x L 1 R h Y m x l M V 8 y L 0 N o Y W 5 n Z W Q g V H l w Z S 5 7 Y 3 V p c 2 l u Z X M s M T F 9 J n F 1 b 3 Q 7 L C Z x d W 9 0 O 1 N l Y 3 R p b 2 4 x L 1 R h Y m x l M V 8 y L 0 N o Y W 5 n Z W Q g V H l w Z S 5 7 Y X B w c m 9 4 X 2 N v c 3 Q o Z m 9 y I H R 3 b y B w Z W 9 w b G U p L D E y f S Z x d W 9 0 O y w m c X V v d D t T Z W N 0 a W 9 u M S 9 U Y W J s Z T F f M i 9 D a G F u Z 2 V k I F R 5 c G U x L n t D d X N 0 b 2 0 s M T Z 9 J n F 1 b 3 Q 7 L C Z x d W 9 0 O 1 N l Y 3 R p b 2 4 x L 1 R h Y m x l M V 8 y L 0 N o Y W 5 n Z W Q g V H l w Z S 5 7 b G l z d G V k X 2 l u K G N p d H k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X z I v Q 2 h h b m d l Z C B U e X B l L n t J R C w w f S Z x d W 9 0 O y w m c X V v d D t T Z W N 0 a W 9 u M S 9 U Y W J s Z T F f M i 9 D a G F u Z 2 V k I F R 5 c G U u e 2 F k Z H J l c 3 M s M X 0 m c X V v d D s s J n F 1 b 3 Q 7 U 2 V j d G l v b j E v V G F i b G U x X z I v Q 2 h h b m d l Z C B U e X B l L n t u Y W 1 l L D J 9 J n F 1 b 3 Q 7 L C Z x d W 9 0 O 1 N l Y 3 R p b 2 4 x L 1 R h Y m x l M V 8 y L 0 N o Y W 5 n Z W Q g V H l w Z S 5 7 b 2 5 s a W 5 l X 2 9 y Z G V y L D N 9 J n F 1 b 3 Q 7 L C Z x d W 9 0 O 1 N l Y 3 R p b 2 4 x L 1 R h Y m x l M V 8 y L 0 N o Y W 5 n Z W Q g V H l w Z S 5 7 Y m 9 v a 1 9 0 Y W J s Z S w 0 f S Z x d W 9 0 O y w m c X V v d D t T Z W N 0 a W 9 u M S 9 U Y W J s Z T F f M i 9 D a G F u Z 2 V k I F R 5 c G U u e 1 J h d G l u Z 3 M s N X 0 m c X V v d D s s J n F 1 b 3 Q 7 U 2 V j d G l v b j E v V G F i b G U x X z I v Q 2 h h b m d l Z C B U e X B l L n t 2 b 3 R l c y w 2 f S Z x d W 9 0 O y w m c X V v d D t T Z W N 0 a W 9 u M S 9 U Y W J s Z T F f M i 9 B Z G R l Z C B D d X N 0 b 2 0 u e 0 N v b n R h Y 3 R f a W 5 m b y w x N n 0 m c X V v d D s s J n F 1 b 3 Q 7 U 2 V j d G l v b j E v V G F i b G U x X z I v Q 2 h h b m d l Z C B U e X B l L n t s b 2 N h d G l v b i w 4 f S Z x d W 9 0 O y w m c X V v d D t T Z W N 0 a W 9 u M S 9 U Y W J s Z T F f M i 9 D a G F u Z 2 V k I F R 5 c G U u e 3 J l c 3 R f d H l w Z S w 5 f S Z x d W 9 0 O y w m c X V v d D t T Z W N 0 a W 9 u M S 9 U Y W J s Z T F f M i 9 D a G F u Z 2 V k I F R 5 c G U u e 2 R p c 2 h f b G l r Z W Q s M T B 9 J n F 1 b 3 Q 7 L C Z x d W 9 0 O 1 N l Y 3 R p b 2 4 x L 1 R h Y m x l M V 8 y L 0 N o Y W 5 n Z W Q g V H l w Z S 5 7 Y 3 V p c 2 l u Z X M s M T F 9 J n F 1 b 3 Q 7 L C Z x d W 9 0 O 1 N l Y 3 R p b 2 4 x L 1 R h Y m x l M V 8 y L 0 N o Y W 5 n Z W Q g V H l w Z S 5 7 Y X B w c m 9 4 X 2 N v c 3 Q o Z m 9 y I H R 3 b y B w Z W 9 w b G U p L D E y f S Z x d W 9 0 O y w m c X V v d D t T Z W N 0 a W 9 u M S 9 U Y W J s Z T F f M i 9 D a G F u Z 2 V k I F R 5 c G U x L n t D d X N 0 b 2 0 s M T Z 9 J n F 1 b 3 Q 7 L C Z x d W 9 0 O 1 N l Y 3 R p b 2 4 x L 1 R h Y m x l M V 8 y L 0 N o Y W 5 n Z W Q g V H l w Z S 5 7 b G l z d G V k X 2 l u K G N p d H k p L D E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V 8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U p L 0 V 4 c G F u Z G V k J T I w V G F i b G U x X z I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U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S k v R X h w Y W 5 k Z W Q l M j B U Y W J s Z T F f M i U y M C g z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S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M j J k N j I 1 L T A y N 2 E t N D J m N S 0 4 Z T A z L T F i O G F i M T l j M j V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M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F Q w N T o w N j o x N y 4 y N T c 4 N T g 1 W i I g L z 4 8 R W 5 0 c n k g V H l w Z T 0 i R m l s b E N v b H V t b l R 5 c G V z I i B W Y W x 1 Z T 0 i c 0 F 3 W U d C Z 1 l G Q X d B R 0 J n W U d B d 1 V H I i A v P j x F b n R y e S B U e X B l P S J G a W x s Q 2 9 s d W 1 u T m F t Z X M i I F Z h b H V l P S J z W y Z x d W 9 0 O 0 l E J n F 1 b 3 Q 7 L C Z x d W 9 0 O 2 F k Z H J l c 3 M m c X V v d D s s J n F 1 b 3 Q 7 b m F t Z S Z x d W 9 0 O y w m c X V v d D t v b m x p b m V f b 3 J k Z X I m c X V v d D s s J n F 1 b 3 Q 7 Y m 9 v a 1 9 0 Y W J s Z S Z x d W 9 0 O y w m c X V v d D t S Y X R p b m d z J n F 1 b 3 Q 7 L C Z x d W 9 0 O 3 Z v d G V z J n F 1 b 3 Q 7 L C Z x d W 9 0 O 0 N v b n R h Y 3 R f a W 5 m b y Z x d W 9 0 O y w m c X V v d D t s b 2 N h d G l v b i Z x d W 9 0 O y w m c X V v d D t y Z X N 0 X 3 R 5 c G U m c X V v d D s s J n F 1 b 3 Q 7 Z G l z a F 9 s a W t l Z C Z x d W 9 0 O y w m c X V v d D t j d W l z a W 5 l c y Z x d W 9 0 O y w m c X V v d D t h c H B y b 3 h f Y 2 9 z d C h m b 3 I g d H d v I H B l b 3 B s Z S k m c X V v d D s s J n F 1 b 3 Q 7 Q 3 V z d G 9 t J n F 1 b 3 Q 7 L C Z x d W 9 0 O 2 x p c 3 R l Z F 9 p b i h j a X R 5 K S Z x d W 9 0 O 1 0 i I C 8 + P E V u d H J 5 I F R 5 c G U 9 I k Z p b G x T d G F 0 d X M i I F Z h b H V l P S J z Q 2 9 t c G x l d G U i I C 8 + P E V u d H J 5 I F R 5 c G U 9 I k Z p b G x D b 3 V u d C I g V m F s d W U 9 I m w 1 M T c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L 0 N o Y W 5 n Z W Q g V H l w Z S 5 7 S U Q s M H 0 m c X V v d D s s J n F 1 b 3 Q 7 U 2 V j d G l v b j E v V G F i b G U x X z I v Q 2 h h b m d l Z C B U e X B l L n t h Z G R y Z X N z L D F 9 J n F 1 b 3 Q 7 L C Z x d W 9 0 O 1 N l Y 3 R p b 2 4 x L 1 R h Y m x l M V 8 y L 0 N o Y W 5 n Z W Q g V H l w Z S 5 7 b m F t Z S w y f S Z x d W 9 0 O y w m c X V v d D t T Z W N 0 a W 9 u M S 9 U Y W J s Z T F f M i 9 D a G F u Z 2 V k I F R 5 c G U u e 2 9 u b G l u Z V 9 v c m R l c i w z f S Z x d W 9 0 O y w m c X V v d D t T Z W N 0 a W 9 u M S 9 U Y W J s Z T F f M i 9 D a G F u Z 2 V k I F R 5 c G U u e 2 J v b 2 t f d G F i b G U s N H 0 m c X V v d D s s J n F 1 b 3 Q 7 U 2 V j d G l v b j E v V G F i b G U x X z I v Q 2 h h b m d l Z C B U e X B l L n t S Y X R p b m d z L D V 9 J n F 1 b 3 Q 7 L C Z x d W 9 0 O 1 N l Y 3 R p b 2 4 x L 1 R h Y m x l M V 8 y L 0 N o Y W 5 n Z W Q g V H l w Z S 5 7 d m 9 0 Z X M s N n 0 m c X V v d D s s J n F 1 b 3 Q 7 U 2 V j d G l v b j E v V G F i b G U x X z I v Q W R k Z W Q g Q 3 V z d G 9 t L n t D b 2 5 0 Y W N 0 X 2 l u Z m 8 s M T Z 9 J n F 1 b 3 Q 7 L C Z x d W 9 0 O 1 N l Y 3 R p b 2 4 x L 1 R h Y m x l M V 8 y L 0 N o Y W 5 n Z W Q g V H l w Z S 5 7 b G 9 j Y X R p b 2 4 s O H 0 m c X V v d D s s J n F 1 b 3 Q 7 U 2 V j d G l v b j E v V G F i b G U x X z I v Q 2 h h b m d l Z C B U e X B l L n t y Z X N 0 X 3 R 5 c G U s O X 0 m c X V v d D s s J n F 1 b 3 Q 7 U 2 V j d G l v b j E v V G F i b G U x X z I v Q 2 h h b m d l Z C B U e X B l L n t k a X N o X 2 x p a 2 V k L D E w f S Z x d W 9 0 O y w m c X V v d D t T Z W N 0 a W 9 u M S 9 U Y W J s Z T F f M i 9 D a G F u Z 2 V k I F R 5 c G U u e 2 N 1 a X N p b m V z L D E x f S Z x d W 9 0 O y w m c X V v d D t T Z W N 0 a W 9 u M S 9 U Y W J s Z T F f M i 9 D a G F u Z 2 V k I F R 5 c G U u e 2 F w c H J v e F 9 j b 3 N 0 K G Z v c i B 0 d 2 8 g c G V v c G x l K S w x M n 0 m c X V v d D s s J n F 1 b 3 Q 7 U 2 V j d G l v b j E v V G F i b G U x X z I v Q 2 h h b m d l Z C B U e X B l M S 5 7 Q 3 V z d G 9 t L D E 2 f S Z x d W 9 0 O y w m c X V v d D t T Z W N 0 a W 9 u M S 9 U Y W J s Z T F f M i 9 D a G F u Z 2 V k I F R 5 c G U u e 2 x p c 3 R l Z F 9 p b i h j a X R 5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V 8 y L 0 N o Y W 5 n Z W Q g V H l w Z S 5 7 S U Q s M H 0 m c X V v d D s s J n F 1 b 3 Q 7 U 2 V j d G l v b j E v V G F i b G U x X z I v Q 2 h h b m d l Z C B U e X B l L n t h Z G R y Z X N z L D F 9 J n F 1 b 3 Q 7 L C Z x d W 9 0 O 1 N l Y 3 R p b 2 4 x L 1 R h Y m x l M V 8 y L 0 N o Y W 5 n Z W Q g V H l w Z S 5 7 b m F t Z S w y f S Z x d W 9 0 O y w m c X V v d D t T Z W N 0 a W 9 u M S 9 U Y W J s Z T F f M i 9 D a G F u Z 2 V k I F R 5 c G U u e 2 9 u b G l u Z V 9 v c m R l c i w z f S Z x d W 9 0 O y w m c X V v d D t T Z W N 0 a W 9 u M S 9 U Y W J s Z T F f M i 9 D a G F u Z 2 V k I F R 5 c G U u e 2 J v b 2 t f d G F i b G U s N H 0 m c X V v d D s s J n F 1 b 3 Q 7 U 2 V j d G l v b j E v V G F i b G U x X z I v Q 2 h h b m d l Z C B U e X B l L n t S Y X R p b m d z L D V 9 J n F 1 b 3 Q 7 L C Z x d W 9 0 O 1 N l Y 3 R p b 2 4 x L 1 R h Y m x l M V 8 y L 0 N o Y W 5 n Z W Q g V H l w Z S 5 7 d m 9 0 Z X M s N n 0 m c X V v d D s s J n F 1 b 3 Q 7 U 2 V j d G l v b j E v V G F i b G U x X z I v Q W R k Z W Q g Q 3 V z d G 9 t L n t D b 2 5 0 Y W N 0 X 2 l u Z m 8 s M T Z 9 J n F 1 b 3 Q 7 L C Z x d W 9 0 O 1 N l Y 3 R p b 2 4 x L 1 R h Y m x l M V 8 y L 0 N o Y W 5 n Z W Q g V H l w Z S 5 7 b G 9 j Y X R p b 2 4 s O H 0 m c X V v d D s s J n F 1 b 3 Q 7 U 2 V j d G l v b j E v V G F i b G U x X z I v Q 2 h h b m d l Z C B U e X B l L n t y Z X N 0 X 3 R 5 c G U s O X 0 m c X V v d D s s J n F 1 b 3 Q 7 U 2 V j d G l v b j E v V G F i b G U x X z I v Q 2 h h b m d l Z C B U e X B l L n t k a X N o X 2 x p a 2 V k L D E w f S Z x d W 9 0 O y w m c X V v d D t T Z W N 0 a W 9 u M S 9 U Y W J s Z T F f M i 9 D a G F u Z 2 V k I F R 5 c G U u e 2 N 1 a X N p b m V z L D E x f S Z x d W 9 0 O y w m c X V v d D t T Z W N 0 a W 9 u M S 9 U Y W J s Z T F f M i 9 D a G F u Z 2 V k I F R 5 c G U u e 2 F w c H J v e F 9 j b 3 N 0 K G Z v c i B 0 d 2 8 g c G V v c G x l K S w x M n 0 m c X V v d D s s J n F 1 b 3 Q 7 U 2 V j d G l v b j E v V G F i b G U x X z I v Q 2 h h b m d l Z C B U e X B l M S 5 7 Q 3 V z d G 9 t L D E 2 f S Z x d W 9 0 O y w m c X V v d D t T Z W N 0 a W 9 u M S 9 U Y W J s Z T F f M i 9 D a G F u Z 2 V k I F R 5 c G U u e 2 x p c 3 R l Z F 9 p b i h j a X R 5 K S w x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Y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2 K S 9 F e H B h b m R l Z C U y M F R h Y m x l M V 8 y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2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Y p L 0 V 4 c G F u Z G V k J T I w V G F i b G U x X z I l M j A o M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U y M C g 2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Y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J T I w K D Y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l M j A o N i k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A Z I Y A G K N K p 6 3 E b W 9 R L F c A A A A A A g A A A A A A E G Y A A A A B A A A g A A A A h m q j 7 e I U h 4 f Z / k g a / A A q L P 0 9 k X l R b t 0 J B D U D O 6 g 2 T K A A A A A A D o A A A A A C A A A g A A A A H s + m k w G R o F i 4 c J K i j S p n s y E 6 c t c w l + + n A b o P F e B B z H d Q A A A A / c n f n R S f h P L v b h k w O 1 g w Z f E P b T N 9 p n p Y / a d 9 3 w u F L f Z R 7 Q d R z E a K 7 R C D e M v X v s 1 x d g f y b 8 o o S 4 K I e E 5 t S R M E N 4 6 U d U L w Z x X U A 3 3 7 2 X l 3 w q 1 A A A A A + E x U Q Q 1 p D m 4 t a P m W l 7 6 l T f u x + b g m Z U A v f d i v N x f 3 s 2 z b A y 3 S V m J t J s t n 2 0 a 0 d 5 0 U A q n 1 P k C 1 Y p s 5 p j z 7 9 K j D r g = = < / D a t a M a s h u p > 
</file>

<file path=customXml/itemProps1.xml><?xml version="1.0" encoding="utf-8"?>
<ds:datastoreItem xmlns:ds="http://schemas.openxmlformats.org/officeDocument/2006/customXml" ds:itemID="{E143B57B-7918-4A30-B3B1-800E97EB5E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_2</vt:lpstr>
      <vt:lpstr>Restaurants</vt:lpstr>
      <vt:lpstr>Cuisines</vt:lpstr>
      <vt:lpstr>Foo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fiyan Lohar</dc:creator>
  <cp:lastModifiedBy>Sufiyan Lohar</cp:lastModifiedBy>
  <dcterms:created xsi:type="dcterms:W3CDTF">2025-09-03T11:50:28Z</dcterms:created>
  <dcterms:modified xsi:type="dcterms:W3CDTF">2025-09-11T05:04:25Z</dcterms:modified>
</cp:coreProperties>
</file>